  <v>3932</v>
      </c>
      <c r="AE4023">
        <v>5</v>
      </c>
      <c r="AF4023" t="s">
        <v>3915</v>
      </c>
      <c r="AG4023" s="29">
        <v>40278</v>
      </c>
      <c r="AH4023" t="s">
        <v>3982</v>
      </c>
      <c r="AI4023">
        <v>118</v>
      </c>
      <c r="AJ4023" t="s">
        <v>3919</v>
      </c>
      <c r="AK4023">
        <f t="shared" si="62"/>
        <v>1</v>
      </c>
    </row>
    <row r="4024" spans="1:37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t="s">
        <v>3916</v>
      </c>
      <c r="AC4024" s="2">
        <v>3.472222222222222E-3</v>
      </c>
      <c r="AD4024" t="s">
        <v>3911</v>
      </c>
      <c r="AE4024">
        <v>3</v>
      </c>
      <c r="AF4024" t="s">
        <v>3915</v>
      </c>
      <c r="AG4024" s="29">
        <v>43596</v>
      </c>
      <c r="AH4024" t="s">
        <v>3927</v>
      </c>
      <c r="AI4024">
        <v>13</v>
      </c>
      <c r="AJ4024" t="s">
        <v>3919</v>
      </c>
      <c r="AK4024">
        <f t="shared" si="62"/>
        <v>1</v>
      </c>
    </row>
    <row r="4025" spans="1:37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t="s">
        <v>3980</v>
      </c>
      <c r="AC4025" s="2">
        <v>3.472222222222222E-3</v>
      </c>
      <c r="AD4025" t="s">
        <v>3911</v>
      </c>
      <c r="AE4025">
        <v>3</v>
      </c>
      <c r="AF4025" t="s">
        <v>3920</v>
      </c>
      <c r="AG4025" s="29">
        <v>42911</v>
      </c>
      <c r="AH4025" t="s">
        <v>3964</v>
      </c>
      <c r="AI4025">
        <v>35</v>
      </c>
      <c r="AJ4025" t="s">
        <v>3919</v>
      </c>
      <c r="AK4025">
        <f t="shared" si="62"/>
        <v>1</v>
      </c>
    </row>
    <row r="4026" spans="1:37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t="s">
        <v>3938</v>
      </c>
      <c r="AC4026" s="2">
        <v>1.9212962962962964E-3</v>
      </c>
      <c r="AD4026" t="s">
        <v>3911</v>
      </c>
      <c r="AE4026">
        <v>3</v>
      </c>
      <c r="AF4026" t="s">
        <v>3991</v>
      </c>
      <c r="AG4026" s="29">
        <v>43463</v>
      </c>
      <c r="AH4026" t="s">
        <v>3927</v>
      </c>
      <c r="AI4026">
        <v>2</v>
      </c>
      <c r="AJ4026" t="s">
        <v>3919</v>
      </c>
      <c r="AK4026">
        <f t="shared" si="62"/>
        <v>1</v>
      </c>
    </row>
    <row r="4027" spans="1:37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t="s">
        <v>3916</v>
      </c>
      <c r="AC4027" s="2">
        <v>3.472222222222222E-3</v>
      </c>
      <c r="AD4027" t="s">
        <v>3911</v>
      </c>
      <c r="AE4027">
        <v>3</v>
      </c>
      <c r="AF4027" t="s">
        <v>3985</v>
      </c>
      <c r="AG4027" s="29">
        <v>40845</v>
      </c>
      <c r="AH4027" t="s">
        <v>3928</v>
      </c>
      <c r="AI4027">
        <v>1</v>
      </c>
      <c r="AJ4027" t="s">
        <v>3919</v>
      </c>
      <c r="AK4027">
        <f t="shared" si="62"/>
        <v>1</v>
      </c>
    </row>
    <row r="4028" spans="1:37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15</v>
      </c>
      <c r="AG4028" s="29">
        <v>41251</v>
      </c>
      <c r="AH4028" t="s">
        <v>3928</v>
      </c>
      <c r="AI4028">
        <v>128</v>
      </c>
      <c r="AJ4028" t="s">
        <v>3919</v>
      </c>
      <c r="AK4028">
        <f t="shared" si="62"/>
        <v>1</v>
      </c>
    </row>
    <row r="4029" spans="1:37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t="s">
        <v>3910</v>
      </c>
      <c r="AC4029" s="2">
        <v>3.472222222222222E-3</v>
      </c>
      <c r="AD4029" t="s">
        <v>3932</v>
      </c>
      <c r="AE4029">
        <v>5</v>
      </c>
      <c r="AF4029" t="s">
        <v>3944</v>
      </c>
      <c r="AG4029" s="29">
        <v>39592</v>
      </c>
      <c r="AH4029" t="s">
        <v>3982</v>
      </c>
      <c r="AI4029">
        <v>1</v>
      </c>
      <c r="AJ4029" t="s">
        <v>3914</v>
      </c>
      <c r="AK4029">
        <f t="shared" si="62"/>
        <v>1</v>
      </c>
    </row>
    <row r="4030" spans="1:37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t="s">
        <v>3938</v>
      </c>
      <c r="AC4030" s="2">
        <v>3.2291666666666666E-3</v>
      </c>
      <c r="AD4030" t="s">
        <v>3932</v>
      </c>
      <c r="AE4030">
        <v>5</v>
      </c>
      <c r="AF4030" t="s">
        <v>3944</v>
      </c>
      <c r="AG4030" s="29">
        <v>38017</v>
      </c>
      <c r="AH4030" t="s">
        <v>4073</v>
      </c>
      <c r="AI4030">
        <v>1</v>
      </c>
      <c r="AJ4030" t="s">
        <v>3914</v>
      </c>
      <c r="AK4030">
        <f t="shared" si="62"/>
        <v>1</v>
      </c>
    </row>
    <row r="4031" spans="1:37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t="s">
        <v>3938</v>
      </c>
      <c r="AC4031" s="2">
        <v>2.2222222222222222E-3</v>
      </c>
      <c r="AD4031" t="s">
        <v>3911</v>
      </c>
      <c r="AE4031">
        <v>3</v>
      </c>
      <c r="AF4031" t="s">
        <v>3978</v>
      </c>
      <c r="AG4031" s="29">
        <v>39256</v>
      </c>
      <c r="AH4031" t="s">
        <v>3927</v>
      </c>
      <c r="AI4031">
        <v>1</v>
      </c>
      <c r="AJ4031" t="s">
        <v>3914</v>
      </c>
      <c r="AK4031">
        <f t="shared" si="62"/>
        <v>1</v>
      </c>
    </row>
    <row r="4032" spans="1:37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t="s">
        <v>3910</v>
      </c>
      <c r="AC4032" s="2">
        <v>1.273148148148148E-4</v>
      </c>
      <c r="AD4032" t="s">
        <v>3911</v>
      </c>
      <c r="AE4032">
        <v>3</v>
      </c>
      <c r="AF4032" t="s">
        <v>4064</v>
      </c>
      <c r="AG4032" s="29">
        <v>37197</v>
      </c>
      <c r="AH4032" t="s">
        <v>3927</v>
      </c>
      <c r="AI4032">
        <v>1</v>
      </c>
      <c r="AJ4032" t="s">
        <v>3914</v>
      </c>
      <c r="AK4032">
        <f t="shared" si="62"/>
        <v>1</v>
      </c>
    </row>
    <row r="4033" spans="1:37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t="s">
        <v>3938</v>
      </c>
      <c r="AC4033" s="2">
        <v>2.7083333333333334E-3</v>
      </c>
      <c r="AD4033" t="s">
        <v>3932</v>
      </c>
      <c r="AE4033">
        <v>5</v>
      </c>
      <c r="AF4033" t="s">
        <v>3933</v>
      </c>
      <c r="AG4033" s="29">
        <v>40033</v>
      </c>
      <c r="AH4033" t="s">
        <v>3982</v>
      </c>
      <c r="AI4033">
        <v>11</v>
      </c>
      <c r="AJ4033" t="s">
        <v>3914</v>
      </c>
      <c r="AK4033">
        <f t="shared" si="62"/>
        <v>1</v>
      </c>
    </row>
    <row r="4034" spans="1:37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t="s">
        <v>3910</v>
      </c>
      <c r="AC4034" s="2">
        <v>3.4375E-3</v>
      </c>
      <c r="AD4034" t="s">
        <v>3911</v>
      </c>
      <c r="AE4034">
        <v>3</v>
      </c>
      <c r="AF4034" t="s">
        <v>3930</v>
      </c>
      <c r="AG4034" s="29">
        <v>37015</v>
      </c>
      <c r="AH4034" t="s">
        <v>3927</v>
      </c>
      <c r="AI4034">
        <v>36</v>
      </c>
      <c r="AJ4034" t="s">
        <v>3914</v>
      </c>
      <c r="AK4034">
        <f t="shared" ref="AK4034:AK4097" si="63">COUNTIFS(A:A,A4034,B:B,B4034)</f>
        <v>1</v>
      </c>
    </row>
    <row r="4035" spans="1:37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t="s">
        <v>3910</v>
      </c>
      <c r="AC4035" s="2">
        <v>1.8749999999999999E-3</v>
      </c>
      <c r="AD4035" t="s">
        <v>3911</v>
      </c>
      <c r="AE4035">
        <v>3</v>
      </c>
      <c r="AF4035" t="s">
        <v>3930</v>
      </c>
      <c r="AG4035" s="29">
        <v>37071</v>
      </c>
      <c r="AH4035" t="s">
        <v>3927</v>
      </c>
      <c r="AI4035">
        <v>130</v>
      </c>
      <c r="AJ4035" t="s">
        <v>3914</v>
      </c>
      <c r="AK4035">
        <f t="shared" si="63"/>
        <v>1</v>
      </c>
    </row>
    <row r="4036" spans="1:37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t="s">
        <v>3916</v>
      </c>
      <c r="AC4036" s="2">
        <v>3.472222222222222E-3</v>
      </c>
      <c r="AD4036" t="s">
        <v>3911</v>
      </c>
      <c r="AE4036">
        <v>3</v>
      </c>
      <c r="AF4036" t="s">
        <v>3930</v>
      </c>
      <c r="AG4036" s="29">
        <v>37526</v>
      </c>
      <c r="AH4036" t="s">
        <v>3927</v>
      </c>
      <c r="AI4036">
        <v>144</v>
      </c>
      <c r="AJ4036" t="s">
        <v>3914</v>
      </c>
      <c r="AK4036">
        <f t="shared" si="63"/>
        <v>1</v>
      </c>
    </row>
    <row r="4037" spans="1:37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t="s">
        <v>3931</v>
      </c>
      <c r="AC4037" s="2">
        <v>1.8171296296296297E-3</v>
      </c>
      <c r="AD4037" t="s">
        <v>3932</v>
      </c>
      <c r="AE4037">
        <v>5</v>
      </c>
      <c r="AF4037" t="s">
        <v>3915</v>
      </c>
      <c r="AG4037" s="29">
        <v>40159</v>
      </c>
      <c r="AH4037" t="s">
        <v>3982</v>
      </c>
      <c r="AI4037">
        <v>145</v>
      </c>
      <c r="AJ4037" t="s">
        <v>3914</v>
      </c>
      <c r="AK4037">
        <f t="shared" si="63"/>
        <v>1</v>
      </c>
    </row>
    <row r="4038" spans="1:37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t="s">
        <v>3910</v>
      </c>
      <c r="AC4038" s="2">
        <v>2.3495370370370371E-3</v>
      </c>
      <c r="AD4038" t="s">
        <v>3911</v>
      </c>
      <c r="AE4038">
        <v>3</v>
      </c>
      <c r="AF4038" t="s">
        <v>4064</v>
      </c>
      <c r="AG4038" s="29">
        <v>37386</v>
      </c>
      <c r="AH4038" t="s">
        <v>3927</v>
      </c>
      <c r="AI4038">
        <v>152</v>
      </c>
      <c r="AJ4038" t="s">
        <v>3914</v>
      </c>
      <c r="AK4038">
        <f t="shared" si="63"/>
        <v>1</v>
      </c>
    </row>
    <row r="4039" spans="1:37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t="s">
        <v>3938</v>
      </c>
      <c r="AC4039" s="2">
        <v>2.8009259259259259E-3</v>
      </c>
      <c r="AD4039" t="s">
        <v>3932</v>
      </c>
      <c r="AE4039">
        <v>5</v>
      </c>
      <c r="AF4039" t="s">
        <v>3915</v>
      </c>
      <c r="AG4039" s="29">
        <v>39466</v>
      </c>
      <c r="AH4039" t="s">
        <v>3982</v>
      </c>
      <c r="AI4039">
        <v>153</v>
      </c>
      <c r="AJ4039" t="s">
        <v>3914</v>
      </c>
      <c r="AK4039">
        <f t="shared" si="63"/>
        <v>1</v>
      </c>
    </row>
    <row r="4040" spans="1:37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t="s">
        <v>3910</v>
      </c>
      <c r="AC4040" s="2">
        <v>3.1828703703703702E-3</v>
      </c>
      <c r="AD4040" t="s">
        <v>3911</v>
      </c>
      <c r="AE4040">
        <v>3</v>
      </c>
      <c r="AF4040" t="s">
        <v>3936</v>
      </c>
      <c r="AG4040" s="29">
        <v>41257</v>
      </c>
      <c r="AH4040" t="s">
        <v>3924</v>
      </c>
      <c r="AI4040">
        <v>48</v>
      </c>
      <c r="AJ4040" t="s">
        <v>3919</v>
      </c>
      <c r="AK4040">
        <f t="shared" si="63"/>
        <v>1</v>
      </c>
    </row>
    <row r="4041" spans="1:37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t="s">
        <v>3925</v>
      </c>
      <c r="AC4041" s="2">
        <v>3.472222222222222E-3</v>
      </c>
      <c r="AD4041" t="s">
        <v>3911</v>
      </c>
      <c r="AE4041">
        <v>3</v>
      </c>
      <c r="AF4041" t="s">
        <v>3915</v>
      </c>
      <c r="AG4041" s="29">
        <v>41985</v>
      </c>
      <c r="AH4041" t="s">
        <v>3954</v>
      </c>
      <c r="AI4041">
        <v>1</v>
      </c>
      <c r="AJ4041" t="s">
        <v>3914</v>
      </c>
      <c r="AK4041">
        <f t="shared" si="63"/>
        <v>1</v>
      </c>
    </row>
    <row r="4042" spans="1:37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t="s">
        <v>3910</v>
      </c>
      <c r="AC4042" s="2">
        <v>2.0370370370370369E-3</v>
      </c>
      <c r="AD4042" t="s">
        <v>3911</v>
      </c>
      <c r="AE4042">
        <v>3</v>
      </c>
      <c r="AF4042" t="s">
        <v>3929</v>
      </c>
      <c r="AG4042" s="29">
        <v>42525</v>
      </c>
      <c r="AH4042" t="s">
        <v>3954</v>
      </c>
      <c r="AI4042">
        <v>2</v>
      </c>
      <c r="AJ4042" t="s">
        <v>3919</v>
      </c>
      <c r="AK4042">
        <f t="shared" si="63"/>
        <v>1</v>
      </c>
    </row>
    <row r="4043" spans="1:37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t="s">
        <v>3916</v>
      </c>
      <c r="AC4043" s="2">
        <v>3.472222222222222E-3</v>
      </c>
      <c r="AD4043" t="s">
        <v>3911</v>
      </c>
      <c r="AE4043">
        <v>3</v>
      </c>
      <c r="AF4043" t="s">
        <v>3930</v>
      </c>
      <c r="AG4043" s="29">
        <v>42847</v>
      </c>
      <c r="AH4043" t="s">
        <v>3954</v>
      </c>
      <c r="AI4043">
        <v>71</v>
      </c>
      <c r="AJ4043" t="s">
        <v>3919</v>
      </c>
      <c r="AK4043">
        <f t="shared" si="63"/>
        <v>1</v>
      </c>
    </row>
    <row r="4044" spans="1:37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t="s">
        <v>3938</v>
      </c>
      <c r="AC4044" s="2">
        <v>3.460648148148148E-3</v>
      </c>
      <c r="AD4044" t="s">
        <v>3911</v>
      </c>
      <c r="AE4044">
        <v>3</v>
      </c>
      <c r="AF4044" t="s">
        <v>3917</v>
      </c>
      <c r="AG4044" s="29">
        <v>41979</v>
      </c>
      <c r="AH4044" t="s">
        <v>3955</v>
      </c>
      <c r="AI4044">
        <v>1</v>
      </c>
      <c r="AJ4044" t="s">
        <v>3914</v>
      </c>
      <c r="AK4044">
        <f t="shared" si="63"/>
        <v>1</v>
      </c>
    </row>
    <row r="4045" spans="1:37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t="s">
        <v>3916</v>
      </c>
      <c r="AC4045" s="2">
        <v>3.472222222222222E-3</v>
      </c>
      <c r="AD4045" t="s">
        <v>3911</v>
      </c>
      <c r="AE4045">
        <v>3</v>
      </c>
      <c r="AF4045" t="s">
        <v>3917</v>
      </c>
      <c r="AG4045" s="29">
        <v>44002</v>
      </c>
      <c r="AH4045" t="s">
        <v>3955</v>
      </c>
      <c r="AI4045">
        <v>1</v>
      </c>
      <c r="AJ4045" t="s">
        <v>3914</v>
      </c>
      <c r="AK4045">
        <f t="shared" si="63"/>
        <v>1</v>
      </c>
    </row>
    <row r="4046" spans="1:37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t="s">
        <v>3916</v>
      </c>
      <c r="AC4046" s="2">
        <v>3.472222222222222E-3</v>
      </c>
      <c r="AD4046" t="s">
        <v>3911</v>
      </c>
      <c r="AE4046">
        <v>3</v>
      </c>
      <c r="AF4046" t="s">
        <v>3915</v>
      </c>
      <c r="AG4046" s="29">
        <v>42602</v>
      </c>
      <c r="AH4046" t="s">
        <v>3955</v>
      </c>
      <c r="AI4046">
        <v>1</v>
      </c>
      <c r="AJ4046" t="s">
        <v>3914</v>
      </c>
      <c r="AK4046">
        <f t="shared" si="63"/>
        <v>1</v>
      </c>
    </row>
    <row r="4047" spans="1:37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t="s">
        <v>3925</v>
      </c>
      <c r="AC4047" s="2">
        <v>3.472222222222222E-3</v>
      </c>
      <c r="AD4047" t="s">
        <v>3911</v>
      </c>
      <c r="AE4047">
        <v>3</v>
      </c>
      <c r="AF4047" t="s">
        <v>3961</v>
      </c>
      <c r="AG4047" s="29">
        <v>43666</v>
      </c>
      <c r="AH4047" t="s">
        <v>3955</v>
      </c>
      <c r="AI4047">
        <v>78</v>
      </c>
      <c r="AJ4047" t="s">
        <v>3914</v>
      </c>
      <c r="AK4047">
        <f t="shared" si="63"/>
        <v>1</v>
      </c>
    </row>
    <row r="4048" spans="1:37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t="s">
        <v>3925</v>
      </c>
      <c r="AC4048" s="2">
        <v>3.472222222222222E-3</v>
      </c>
      <c r="AD4048" t="s">
        <v>3911</v>
      </c>
      <c r="AE4048">
        <v>3</v>
      </c>
      <c r="AF4048" t="s">
        <v>3915</v>
      </c>
      <c r="AG4048" s="29">
        <v>42063</v>
      </c>
      <c r="AH4048" t="s">
        <v>3955</v>
      </c>
      <c r="AI4048">
        <v>2</v>
      </c>
      <c r="AJ4048" t="s">
        <v>3919</v>
      </c>
      <c r="AK4048">
        <f t="shared" si="63"/>
        <v>1</v>
      </c>
    </row>
    <row r="4049" spans="1:37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t="s">
        <v>3925</v>
      </c>
      <c r="AC4049" s="2">
        <v>3.472222222222222E-3</v>
      </c>
      <c r="AD4049" t="s">
        <v>3911</v>
      </c>
      <c r="AE4049">
        <v>3</v>
      </c>
      <c r="AF4049" t="s">
        <v>4079</v>
      </c>
      <c r="AG4049" s="29">
        <v>41713</v>
      </c>
      <c r="AH4049" t="s">
        <v>3955</v>
      </c>
      <c r="AI4049">
        <v>98</v>
      </c>
      <c r="AJ4049" t="s">
        <v>3919</v>
      </c>
      <c r="AK4049">
        <f t="shared" si="63"/>
        <v>1</v>
      </c>
    </row>
    <row r="4050" spans="1:37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t="s">
        <v>3916</v>
      </c>
      <c r="AC4050" s="2">
        <v>3.472222222222222E-3</v>
      </c>
      <c r="AD4050" t="s">
        <v>3911</v>
      </c>
      <c r="AE4050">
        <v>3</v>
      </c>
      <c r="AF4050" t="s">
        <v>3920</v>
      </c>
      <c r="AG4050" s="29">
        <v>43414</v>
      </c>
      <c r="AH4050" t="s">
        <v>3955</v>
      </c>
      <c r="AI4050">
        <v>74</v>
      </c>
      <c r="AJ4050" t="s">
        <v>3919</v>
      </c>
      <c r="AK4050">
        <f t="shared" si="63"/>
        <v>1</v>
      </c>
    </row>
    <row r="4051" spans="1:37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t="s">
        <v>3910</v>
      </c>
      <c r="AC4051" s="2">
        <v>2.4537037037037036E-3</v>
      </c>
      <c r="AD4051" t="s">
        <v>3911</v>
      </c>
      <c r="AE4051">
        <v>3</v>
      </c>
      <c r="AF4051" t="s">
        <v>3933</v>
      </c>
      <c r="AG4051" s="29">
        <v>41433</v>
      </c>
      <c r="AH4051" t="s">
        <v>3964</v>
      </c>
      <c r="AI4051">
        <v>37</v>
      </c>
      <c r="AJ4051" t="s">
        <v>3919</v>
      </c>
      <c r="AK4051">
        <f t="shared" si="63"/>
        <v>1</v>
      </c>
    </row>
    <row r="4052" spans="1:37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t="s">
        <v>3910</v>
      </c>
      <c r="AC4052" s="2">
        <v>1.1805555555555556E-3</v>
      </c>
      <c r="AD4052" t="s">
        <v>3911</v>
      </c>
      <c r="AE4052">
        <v>3</v>
      </c>
      <c r="AF4052" t="s">
        <v>3933</v>
      </c>
      <c r="AG4052" s="29">
        <v>41587</v>
      </c>
      <c r="AH4052" t="s">
        <v>3964</v>
      </c>
      <c r="AI4052">
        <v>47</v>
      </c>
      <c r="AJ4052" t="s">
        <v>3919</v>
      </c>
      <c r="AK4052">
        <f t="shared" si="63"/>
        <v>1</v>
      </c>
    </row>
    <row r="4053" spans="1:37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t="s">
        <v>3938</v>
      </c>
      <c r="AC4053" s="2">
        <v>2.2453703703703702E-3</v>
      </c>
      <c r="AD4053" t="s">
        <v>3911</v>
      </c>
      <c r="AE4053">
        <v>3</v>
      </c>
      <c r="AF4053" t="s">
        <v>3960</v>
      </c>
      <c r="AG4053" s="29">
        <v>42084</v>
      </c>
      <c r="AH4053" t="s">
        <v>3964</v>
      </c>
      <c r="AI4053">
        <v>39</v>
      </c>
      <c r="AJ4053" t="s">
        <v>3914</v>
      </c>
      <c r="AK4053">
        <f t="shared" si="63"/>
        <v>1</v>
      </c>
    </row>
    <row r="4054" spans="1:37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t="s">
        <v>3938</v>
      </c>
      <c r="AC4054" s="2">
        <v>3.1134259259259257E-3</v>
      </c>
      <c r="AD4054" t="s">
        <v>3911</v>
      </c>
      <c r="AE4054">
        <v>3</v>
      </c>
      <c r="AF4054" t="s">
        <v>3944</v>
      </c>
      <c r="AG4054" s="29">
        <v>41895</v>
      </c>
      <c r="AH4054" t="s">
        <v>3964</v>
      </c>
      <c r="AI4054">
        <v>44</v>
      </c>
      <c r="AJ4054" t="s">
        <v>3914</v>
      </c>
      <c r="AK4054">
        <f t="shared" si="63"/>
        <v>1</v>
      </c>
    </row>
    <row r="4055" spans="1:37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t="s">
        <v>3938</v>
      </c>
      <c r="AC4055" s="2">
        <v>2.1180555555555558E-3</v>
      </c>
      <c r="AD4055" t="s">
        <v>3911</v>
      </c>
      <c r="AE4055">
        <v>3</v>
      </c>
      <c r="AF4055" t="s">
        <v>3944</v>
      </c>
      <c r="AG4055" s="29">
        <v>42637</v>
      </c>
      <c r="AH4055" t="s">
        <v>3964</v>
      </c>
      <c r="AI4055">
        <v>44</v>
      </c>
      <c r="AJ4055" t="s">
        <v>3914</v>
      </c>
      <c r="AK4055">
        <f t="shared" si="63"/>
        <v>1</v>
      </c>
    </row>
    <row r="4056" spans="1:37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t="s">
        <v>3910</v>
      </c>
      <c r="AC4056" s="2">
        <v>1.8402777777777777E-3</v>
      </c>
      <c r="AD4056" t="s">
        <v>3911</v>
      </c>
      <c r="AE4056">
        <v>3</v>
      </c>
      <c r="AF4056" t="s">
        <v>4048</v>
      </c>
      <c r="AG4056" s="29">
        <v>41721</v>
      </c>
      <c r="AH4056" t="s">
        <v>3964</v>
      </c>
      <c r="AI4056">
        <v>46</v>
      </c>
      <c r="AJ4056" t="s">
        <v>3914</v>
      </c>
      <c r="AK4056">
        <f t="shared" si="63"/>
        <v>1</v>
      </c>
    </row>
    <row r="4057" spans="1:37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t="s">
        <v>3925</v>
      </c>
      <c r="AC4057" s="2">
        <v>3.472222222222222E-3</v>
      </c>
      <c r="AD4057" t="s">
        <v>3911</v>
      </c>
      <c r="AE4057">
        <v>3</v>
      </c>
      <c r="AF4057" t="s">
        <v>3944</v>
      </c>
      <c r="AG4057" s="29">
        <v>41293</v>
      </c>
      <c r="AH4057" t="s">
        <v>3964</v>
      </c>
      <c r="AI4057">
        <v>135</v>
      </c>
      <c r="AJ4057" t="s">
        <v>3914</v>
      </c>
      <c r="AK4057">
        <f t="shared" si="63"/>
        <v>1</v>
      </c>
    </row>
    <row r="4058" spans="1:37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t="s">
        <v>3916</v>
      </c>
      <c r="AC4058" s="2">
        <v>3.472222222222222E-3</v>
      </c>
      <c r="AD4058" t="s">
        <v>3911</v>
      </c>
      <c r="AE4058">
        <v>3</v>
      </c>
      <c r="AF4058" t="s">
        <v>3917</v>
      </c>
      <c r="AG4058" s="29">
        <v>44184</v>
      </c>
      <c r="AH4058" t="s">
        <v>3928</v>
      </c>
      <c r="AI4058">
        <v>1</v>
      </c>
      <c r="AJ4058" t="s">
        <v>3914</v>
      </c>
      <c r="AK4058">
        <f t="shared" si="63"/>
        <v>1</v>
      </c>
    </row>
    <row r="4059" spans="1:37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t="s">
        <v>3938</v>
      </c>
      <c r="AC4059" s="2">
        <v>3.2291666666666666E-3</v>
      </c>
      <c r="AD4059" t="s">
        <v>3911</v>
      </c>
      <c r="AE4059">
        <v>3</v>
      </c>
      <c r="AF4059" t="s">
        <v>3912</v>
      </c>
      <c r="AG4059" s="29">
        <v>44079</v>
      </c>
      <c r="AH4059" t="s">
        <v>3928</v>
      </c>
      <c r="AI4059">
        <v>1</v>
      </c>
      <c r="AJ4059" t="s">
        <v>3914</v>
      </c>
      <c r="AK4059">
        <f t="shared" si="63"/>
        <v>1</v>
      </c>
    </row>
    <row r="4060" spans="1:37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t="s">
        <v>3916</v>
      </c>
      <c r="AC4060" s="2">
        <v>3.472222222222222E-3</v>
      </c>
      <c r="AD4060" t="s">
        <v>3911</v>
      </c>
      <c r="AE4060">
        <v>3</v>
      </c>
      <c r="AF4060" t="s">
        <v>3929</v>
      </c>
      <c r="AG4060" s="29">
        <v>43722</v>
      </c>
      <c r="AH4060" t="s">
        <v>3928</v>
      </c>
      <c r="AI4060">
        <v>80</v>
      </c>
      <c r="AJ4060" t="s">
        <v>3919</v>
      </c>
      <c r="AK4060">
        <f t="shared" si="63"/>
        <v>1</v>
      </c>
    </row>
    <row r="4061" spans="1:37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t="s">
        <v>3910</v>
      </c>
      <c r="AC4061" s="2">
        <v>1.3888888888888889E-4</v>
      </c>
      <c r="AD4061" t="s">
        <v>3911</v>
      </c>
      <c r="AE4061">
        <v>3</v>
      </c>
      <c r="AF4061" t="s">
        <v>3956</v>
      </c>
      <c r="AG4061" s="29">
        <v>41636</v>
      </c>
      <c r="AH4061" t="s">
        <v>3964</v>
      </c>
      <c r="AI4061">
        <v>1</v>
      </c>
      <c r="AJ4061" t="s">
        <v>3914</v>
      </c>
      <c r="AK4061">
        <f t="shared" si="63"/>
        <v>1</v>
      </c>
    </row>
    <row r="4062" spans="1:37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t="s">
        <v>3916</v>
      </c>
      <c r="AC4062" s="2">
        <v>3.472222222222222E-3</v>
      </c>
      <c r="AD4062" t="s">
        <v>3911</v>
      </c>
      <c r="AE4062">
        <v>3</v>
      </c>
      <c r="AF4062" t="s">
        <v>4115</v>
      </c>
      <c r="AG4062" s="29">
        <v>40803</v>
      </c>
      <c r="AH4062" t="s">
        <v>3964</v>
      </c>
      <c r="AI4062">
        <v>141</v>
      </c>
      <c r="AJ4062" t="s">
        <v>3914</v>
      </c>
      <c r="AK4062">
        <f t="shared" si="63"/>
        <v>1</v>
      </c>
    </row>
    <row r="4063" spans="1:37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t="s">
        <v>3916</v>
      </c>
      <c r="AC4063" s="2">
        <v>3.472222222222222E-3</v>
      </c>
      <c r="AD4063" t="s">
        <v>3911</v>
      </c>
      <c r="AE4063">
        <v>3</v>
      </c>
      <c r="AF4063" t="s">
        <v>4016</v>
      </c>
      <c r="AG4063" s="29">
        <v>43274</v>
      </c>
      <c r="AH4063" t="s">
        <v>3954</v>
      </c>
      <c r="AI4063">
        <v>57</v>
      </c>
      <c r="AJ4063" t="s">
        <v>3919</v>
      </c>
      <c r="AK4063">
        <f t="shared" si="63"/>
        <v>1</v>
      </c>
    </row>
    <row r="4064" spans="1:37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44</v>
      </c>
      <c r="AG4064" s="29">
        <v>42889</v>
      </c>
      <c r="AH4064" t="s">
        <v>3954</v>
      </c>
      <c r="AI4064">
        <v>13</v>
      </c>
      <c r="AJ4064" t="s">
        <v>3914</v>
      </c>
      <c r="AK4064">
        <f t="shared" si="63"/>
        <v>1</v>
      </c>
    </row>
    <row r="4065" spans="1:37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t="s">
        <v>3938</v>
      </c>
      <c r="AC4065" s="2">
        <v>1.2962962962962963E-3</v>
      </c>
      <c r="AD4065" t="s">
        <v>3911</v>
      </c>
      <c r="AE4065">
        <v>3</v>
      </c>
      <c r="AF4065" t="s">
        <v>4058</v>
      </c>
      <c r="AG4065" s="29">
        <v>41797</v>
      </c>
      <c r="AH4065" t="s">
        <v>3913</v>
      </c>
      <c r="AI4065">
        <v>126</v>
      </c>
      <c r="AJ4065" t="s">
        <v>3919</v>
      </c>
      <c r="AK4065">
        <f t="shared" si="63"/>
        <v>1</v>
      </c>
    </row>
    <row r="4066" spans="1:37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t="s">
        <v>3916</v>
      </c>
      <c r="AC4066" s="2">
        <v>3.472222222222222E-3</v>
      </c>
      <c r="AD4066" t="s">
        <v>3911</v>
      </c>
      <c r="AE4066">
        <v>3</v>
      </c>
      <c r="AF4066" t="s">
        <v>3997</v>
      </c>
      <c r="AG4066" s="29">
        <v>41594</v>
      </c>
      <c r="AH4066" t="s">
        <v>3913</v>
      </c>
      <c r="AI4066">
        <v>1</v>
      </c>
      <c r="AJ4066" t="s">
        <v>3914</v>
      </c>
      <c r="AK4066">
        <f t="shared" si="63"/>
        <v>1</v>
      </c>
    </row>
    <row r="4067" spans="1:37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t="s">
        <v>3910</v>
      </c>
      <c r="AC4067" s="2">
        <v>2.662037037037037E-3</v>
      </c>
      <c r="AD4067" t="s">
        <v>3911</v>
      </c>
      <c r="AE4067">
        <v>3</v>
      </c>
      <c r="AF4067" t="s">
        <v>3997</v>
      </c>
      <c r="AG4067" s="29">
        <v>41272</v>
      </c>
      <c r="AH4067" t="s">
        <v>3913</v>
      </c>
      <c r="AI4067">
        <v>1</v>
      </c>
      <c r="AJ4067" t="s">
        <v>3914</v>
      </c>
      <c r="AK4067">
        <f t="shared" si="63"/>
        <v>1</v>
      </c>
    </row>
    <row r="4068" spans="1:37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t="s">
        <v>3925</v>
      </c>
      <c r="AC4068" s="2">
        <v>3.472222222222222E-3</v>
      </c>
      <c r="AD4068" t="s">
        <v>3911</v>
      </c>
      <c r="AE4068">
        <v>3</v>
      </c>
      <c r="AF4068" t="s">
        <v>3944</v>
      </c>
      <c r="AG4068" s="29">
        <v>42679</v>
      </c>
      <c r="AH4068" t="s">
        <v>3913</v>
      </c>
      <c r="AI4068">
        <v>50</v>
      </c>
      <c r="AJ4068" t="s">
        <v>3914</v>
      </c>
      <c r="AK4068">
        <f t="shared" si="63"/>
        <v>1</v>
      </c>
    </row>
    <row r="4069" spans="1:37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t="s">
        <v>3916</v>
      </c>
      <c r="AC4069" s="2">
        <v>3.472222222222222E-3</v>
      </c>
      <c r="AD4069" t="s">
        <v>3911</v>
      </c>
      <c r="AE4069">
        <v>3</v>
      </c>
      <c r="AF4069" t="s">
        <v>3933</v>
      </c>
      <c r="AG4069" s="29">
        <v>42329</v>
      </c>
      <c r="AH4069" t="s">
        <v>3913</v>
      </c>
      <c r="AI4069">
        <v>113</v>
      </c>
      <c r="AJ4069" t="s">
        <v>3914</v>
      </c>
      <c r="AK4069">
        <f t="shared" si="63"/>
        <v>1</v>
      </c>
    </row>
    <row r="4070" spans="1:37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t="s">
        <v>3916</v>
      </c>
      <c r="AC4070" s="2">
        <v>3.472222222222222E-3</v>
      </c>
      <c r="AD4070" t="s">
        <v>3911</v>
      </c>
      <c r="AE4070">
        <v>3</v>
      </c>
      <c r="AF4070" t="s">
        <v>3930</v>
      </c>
      <c r="AG4070" s="29">
        <v>42713</v>
      </c>
      <c r="AH4070" t="s">
        <v>3927</v>
      </c>
      <c r="AI4070">
        <v>12</v>
      </c>
      <c r="AJ4070" t="s">
        <v>3919</v>
      </c>
      <c r="AK4070">
        <f t="shared" si="63"/>
        <v>1</v>
      </c>
    </row>
    <row r="4071" spans="1:37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46</v>
      </c>
      <c r="AG4071" s="29">
        <v>42938</v>
      </c>
      <c r="AH4071" t="s">
        <v>3927</v>
      </c>
      <c r="AI4071">
        <v>121</v>
      </c>
      <c r="AJ4071" t="s">
        <v>3919</v>
      </c>
      <c r="AK4071">
        <f t="shared" si="63"/>
        <v>1</v>
      </c>
    </row>
    <row r="4072" spans="1:37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t="s">
        <v>3910</v>
      </c>
      <c r="AC4072" s="2">
        <v>1.4351851851851852E-3</v>
      </c>
      <c r="AD4072" t="s">
        <v>3911</v>
      </c>
      <c r="AE4072">
        <v>3</v>
      </c>
      <c r="AF4072" t="s">
        <v>3915</v>
      </c>
      <c r="AG4072" s="29">
        <v>43652</v>
      </c>
      <c r="AH4072" t="s">
        <v>3913</v>
      </c>
      <c r="AI4072">
        <v>1</v>
      </c>
      <c r="AJ4072" t="s">
        <v>3919</v>
      </c>
      <c r="AK4072">
        <f t="shared" si="63"/>
        <v>1</v>
      </c>
    </row>
    <row r="4073" spans="1:37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t="s">
        <v>3925</v>
      </c>
      <c r="AC4073" s="2">
        <v>3.472222222222222E-3</v>
      </c>
      <c r="AD4073" t="s">
        <v>3911</v>
      </c>
      <c r="AE4073">
        <v>3</v>
      </c>
      <c r="AF4073" t="s">
        <v>3920</v>
      </c>
      <c r="AG4073" s="29">
        <v>42952</v>
      </c>
      <c r="AH4073" t="s">
        <v>3913</v>
      </c>
      <c r="AI4073">
        <v>50</v>
      </c>
      <c r="AJ4073" t="s">
        <v>3914</v>
      </c>
      <c r="AK4073">
        <f t="shared" si="63"/>
        <v>1</v>
      </c>
    </row>
    <row r="4074" spans="1:37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29">
        <v>43078</v>
      </c>
      <c r="AH4074" t="s">
        <v>3913</v>
      </c>
      <c r="AI4074">
        <v>79</v>
      </c>
      <c r="AJ4074" t="s">
        <v>3914</v>
      </c>
      <c r="AK4074">
        <f t="shared" si="63"/>
        <v>1</v>
      </c>
    </row>
    <row r="4075" spans="1:37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t="s">
        <v>3910</v>
      </c>
      <c r="AC4075" s="2">
        <v>3.0787037037037037E-3</v>
      </c>
      <c r="AD4075" t="s">
        <v>3911</v>
      </c>
      <c r="AE4075">
        <v>3</v>
      </c>
      <c r="AF4075" t="s">
        <v>3983</v>
      </c>
      <c r="AG4075" s="29">
        <v>42329</v>
      </c>
      <c r="AH4075" t="s">
        <v>3913</v>
      </c>
      <c r="AI4075">
        <v>113</v>
      </c>
      <c r="AJ4075" t="s">
        <v>3914</v>
      </c>
      <c r="AK4075">
        <f t="shared" si="63"/>
        <v>1</v>
      </c>
    </row>
    <row r="4076" spans="1:37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t="s">
        <v>3938</v>
      </c>
      <c r="AC4076" s="2">
        <v>2.6620370370370372E-4</v>
      </c>
      <c r="AD4076" t="s">
        <v>3911</v>
      </c>
      <c r="AE4076">
        <v>3</v>
      </c>
      <c r="AF4076" t="s">
        <v>3933</v>
      </c>
      <c r="AG4076" s="29">
        <v>42168</v>
      </c>
      <c r="AH4076" t="s">
        <v>3913</v>
      </c>
      <c r="AI4076">
        <v>50</v>
      </c>
      <c r="AJ4076" t="s">
        <v>3919</v>
      </c>
      <c r="AK4076">
        <f t="shared" si="63"/>
        <v>1</v>
      </c>
    </row>
    <row r="4077" spans="1:37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t="s">
        <v>3910</v>
      </c>
      <c r="AC4077" s="2">
        <v>2.3379629629629631E-3</v>
      </c>
      <c r="AD4077" t="s">
        <v>3911</v>
      </c>
      <c r="AE4077">
        <v>3</v>
      </c>
      <c r="AF4077" t="s">
        <v>3965</v>
      </c>
      <c r="AG4077" s="29">
        <v>44114</v>
      </c>
      <c r="AH4077" t="s">
        <v>3923</v>
      </c>
      <c r="AI4077">
        <v>5</v>
      </c>
      <c r="AJ4077" t="s">
        <v>3919</v>
      </c>
      <c r="AK4077">
        <f t="shared" si="63"/>
        <v>1</v>
      </c>
    </row>
    <row r="4078" spans="1:37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t="s">
        <v>3916</v>
      </c>
      <c r="AC4078" s="2">
        <v>3.472222222222222E-3</v>
      </c>
      <c r="AD4078" t="s">
        <v>3911</v>
      </c>
      <c r="AE4078">
        <v>3</v>
      </c>
      <c r="AF4078" t="s">
        <v>3960</v>
      </c>
      <c r="AG4078" s="29">
        <v>43785</v>
      </c>
      <c r="AH4078" t="s">
        <v>3923</v>
      </c>
      <c r="AI4078">
        <v>6</v>
      </c>
      <c r="AJ4078" t="s">
        <v>3919</v>
      </c>
      <c r="AK4078">
        <f t="shared" si="63"/>
        <v>1</v>
      </c>
    </row>
    <row r="4079" spans="1:37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t="s">
        <v>3938</v>
      </c>
      <c r="AC4079" s="2">
        <v>3.1018518518518517E-3</v>
      </c>
      <c r="AD4079" t="s">
        <v>3911</v>
      </c>
      <c r="AE4079">
        <v>3</v>
      </c>
      <c r="AF4079" t="s">
        <v>3940</v>
      </c>
      <c r="AG4079" s="29">
        <v>43232</v>
      </c>
      <c r="AH4079" t="s">
        <v>3923</v>
      </c>
      <c r="AI4079">
        <v>13</v>
      </c>
      <c r="AJ4079" t="s">
        <v>3914</v>
      </c>
      <c r="AK4079">
        <f t="shared" si="63"/>
        <v>1</v>
      </c>
    </row>
    <row r="4080" spans="1:37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t="s">
        <v>3938</v>
      </c>
      <c r="AC4080" s="2">
        <v>7.7546296296296293E-4</v>
      </c>
      <c r="AD4080" t="s">
        <v>3911</v>
      </c>
      <c r="AE4080">
        <v>3</v>
      </c>
      <c r="AF4080" t="s">
        <v>3960</v>
      </c>
      <c r="AG4080" s="29">
        <v>43498</v>
      </c>
      <c r="AH4080" t="s">
        <v>3923</v>
      </c>
      <c r="AI4080">
        <v>37</v>
      </c>
      <c r="AJ4080" t="s">
        <v>3914</v>
      </c>
      <c r="AK4080">
        <f t="shared" si="63"/>
        <v>1</v>
      </c>
    </row>
    <row r="4081" spans="1:37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t="s">
        <v>3910</v>
      </c>
      <c r="AC4081" s="2">
        <v>2.6157407407407405E-3</v>
      </c>
      <c r="AD4081" t="s">
        <v>3911</v>
      </c>
      <c r="AE4081">
        <v>3</v>
      </c>
      <c r="AF4081" t="s">
        <v>3289</v>
      </c>
      <c r="AG4081" s="29">
        <v>43316</v>
      </c>
      <c r="AH4081" t="s">
        <v>3992</v>
      </c>
      <c r="AI4081">
        <v>2</v>
      </c>
      <c r="AJ4081" t="s">
        <v>3914</v>
      </c>
      <c r="AK4081">
        <f t="shared" si="63"/>
        <v>1</v>
      </c>
    </row>
    <row r="4082" spans="1:37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4013</v>
      </c>
      <c r="AG4082" s="29">
        <v>43554</v>
      </c>
      <c r="AH4082" t="s">
        <v>3913</v>
      </c>
      <c r="AI4082">
        <v>11</v>
      </c>
      <c r="AJ4082" t="s">
        <v>3914</v>
      </c>
      <c r="AK4082">
        <f t="shared" si="63"/>
        <v>1</v>
      </c>
    </row>
    <row r="4083" spans="1:37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t="s">
        <v>3910</v>
      </c>
      <c r="AC4083" s="2">
        <v>2.4421296296296296E-3</v>
      </c>
      <c r="AD4083" t="s">
        <v>3911</v>
      </c>
      <c r="AE4083">
        <v>3</v>
      </c>
      <c r="AF4083" t="s">
        <v>3920</v>
      </c>
      <c r="AG4083" s="29">
        <v>41587</v>
      </c>
      <c r="AH4083" t="s">
        <v>3923</v>
      </c>
      <c r="AI4083">
        <v>47</v>
      </c>
      <c r="AJ4083" t="s">
        <v>3919</v>
      </c>
      <c r="AK4083">
        <f t="shared" si="63"/>
        <v>1</v>
      </c>
    </row>
    <row r="4084" spans="1:37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t="s">
        <v>3938</v>
      </c>
      <c r="AC4084" s="2">
        <v>1.2152777777777778E-3</v>
      </c>
      <c r="AD4084" t="s">
        <v>3911</v>
      </c>
      <c r="AE4084">
        <v>3</v>
      </c>
      <c r="AF4084" t="s">
        <v>3915</v>
      </c>
      <c r="AG4084" s="29">
        <v>41721</v>
      </c>
      <c r="AH4084" t="s">
        <v>3928</v>
      </c>
      <c r="AI4084">
        <v>46</v>
      </c>
      <c r="AJ4084" t="s">
        <v>3919</v>
      </c>
      <c r="AK4084">
        <f t="shared" si="63"/>
        <v>1</v>
      </c>
    </row>
    <row r="4085" spans="1:37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t="s">
        <v>3910</v>
      </c>
      <c r="AC4085" s="2">
        <v>4.7453703703703704E-4</v>
      </c>
      <c r="AD4085" t="s">
        <v>3911</v>
      </c>
      <c r="AE4085">
        <v>3</v>
      </c>
      <c r="AF4085" t="s">
        <v>3944</v>
      </c>
      <c r="AG4085" s="29">
        <v>41083</v>
      </c>
      <c r="AH4085" t="s">
        <v>3923</v>
      </c>
      <c r="AI4085">
        <v>123</v>
      </c>
      <c r="AJ4085" t="s">
        <v>3914</v>
      </c>
      <c r="AK4085">
        <f t="shared" si="63"/>
        <v>1</v>
      </c>
    </row>
    <row r="4086" spans="1:37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t="s">
        <v>3910</v>
      </c>
      <c r="AC4086" s="2">
        <v>2.0370370370370369E-3</v>
      </c>
      <c r="AD4086" t="s">
        <v>3911</v>
      </c>
      <c r="AE4086">
        <v>3</v>
      </c>
      <c r="AF4086" t="s">
        <v>3990</v>
      </c>
      <c r="AG4086" s="29">
        <v>42322</v>
      </c>
      <c r="AH4086" t="s">
        <v>3924</v>
      </c>
      <c r="AI4086">
        <v>14</v>
      </c>
      <c r="AJ4086" t="s">
        <v>3919</v>
      </c>
      <c r="AK4086">
        <f t="shared" si="63"/>
        <v>1</v>
      </c>
    </row>
    <row r="4087" spans="1:37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t="s">
        <v>3910</v>
      </c>
      <c r="AC4087" s="2">
        <v>8.1018518518518516E-5</v>
      </c>
      <c r="AD4087" t="s">
        <v>3911</v>
      </c>
      <c r="AE4087">
        <v>3</v>
      </c>
      <c r="AF4087" t="s">
        <v>3985</v>
      </c>
      <c r="AG4087" s="29">
        <v>41111</v>
      </c>
      <c r="AH4087" t="s">
        <v>3924</v>
      </c>
      <c r="AI4087">
        <v>54</v>
      </c>
      <c r="AJ4087" t="s">
        <v>3919</v>
      </c>
      <c r="AK4087">
        <f t="shared" si="63"/>
        <v>1</v>
      </c>
    </row>
    <row r="4088" spans="1:37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t="s">
        <v>3938</v>
      </c>
      <c r="AC4088" s="2">
        <v>2.6157407407407405E-3</v>
      </c>
      <c r="AD4088" t="s">
        <v>3911</v>
      </c>
      <c r="AE4088">
        <v>3</v>
      </c>
      <c r="AF4088" t="s">
        <v>3915</v>
      </c>
      <c r="AG4088" s="29">
        <v>41950</v>
      </c>
      <c r="AH4088" t="s">
        <v>3924</v>
      </c>
      <c r="AI4088">
        <v>68</v>
      </c>
      <c r="AJ4088" t="s">
        <v>3914</v>
      </c>
      <c r="AK4088">
        <f t="shared" si="63"/>
        <v>1</v>
      </c>
    </row>
    <row r="4089" spans="1:37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t="s">
        <v>3910</v>
      </c>
      <c r="AC4089" s="2">
        <v>3.460648148148148E-3</v>
      </c>
      <c r="AD4089" t="s">
        <v>3911</v>
      </c>
      <c r="AE4089">
        <v>3</v>
      </c>
      <c r="AF4089" t="s">
        <v>3953</v>
      </c>
      <c r="AG4089" s="29">
        <v>40970</v>
      </c>
      <c r="AH4089" t="s">
        <v>3924</v>
      </c>
      <c r="AI4089">
        <v>68</v>
      </c>
      <c r="AJ4089" t="s">
        <v>3914</v>
      </c>
      <c r="AK4089">
        <f t="shared" si="63"/>
        <v>1</v>
      </c>
    </row>
    <row r="4090" spans="1:37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t="s">
        <v>3910</v>
      </c>
      <c r="AC4090" s="2">
        <v>6.4814814814814813E-4</v>
      </c>
      <c r="AD4090" t="s">
        <v>3911</v>
      </c>
      <c r="AE4090">
        <v>3</v>
      </c>
      <c r="AF4090" t="s">
        <v>3990</v>
      </c>
      <c r="AG4090" s="29">
        <v>42133</v>
      </c>
      <c r="AH4090" t="s">
        <v>3924</v>
      </c>
      <c r="AI4090">
        <v>43</v>
      </c>
      <c r="AJ4090" t="s">
        <v>3919</v>
      </c>
      <c r="AK4090">
        <f t="shared" si="63"/>
        <v>1</v>
      </c>
    </row>
    <row r="4091" spans="1:37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t="s">
        <v>3916</v>
      </c>
      <c r="AC4091" s="2">
        <v>3.472222222222222E-3</v>
      </c>
      <c r="AD4091" t="s">
        <v>3911</v>
      </c>
      <c r="AE4091">
        <v>3</v>
      </c>
      <c r="AF4091" t="s">
        <v>3915</v>
      </c>
      <c r="AG4091" s="29">
        <v>41846</v>
      </c>
      <c r="AH4091" t="s">
        <v>3928</v>
      </c>
      <c r="AI4091">
        <v>83</v>
      </c>
      <c r="AJ4091" t="s">
        <v>3919</v>
      </c>
      <c r="AK4091">
        <f t="shared" si="63"/>
        <v>1</v>
      </c>
    </row>
    <row r="4092" spans="1:37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86</v>
      </c>
      <c r="AG4092" s="29">
        <v>43764</v>
      </c>
      <c r="AH4092" t="s">
        <v>3951</v>
      </c>
      <c r="AI4092">
        <v>57</v>
      </c>
      <c r="AJ4092" t="s">
        <v>3914</v>
      </c>
      <c r="AK4092">
        <f t="shared" si="63"/>
        <v>1</v>
      </c>
    </row>
    <row r="4093" spans="1:37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t="s">
        <v>3910</v>
      </c>
      <c r="AC4093" s="2">
        <v>6.134259259259259E-4</v>
      </c>
      <c r="AD4093" t="s">
        <v>3911</v>
      </c>
      <c r="AE4093">
        <v>3</v>
      </c>
      <c r="AF4093" t="s">
        <v>3930</v>
      </c>
      <c r="AG4093" s="29">
        <v>42588</v>
      </c>
      <c r="AH4093" t="s">
        <v>3951</v>
      </c>
      <c r="AI4093">
        <v>138</v>
      </c>
      <c r="AJ4093" t="s">
        <v>3919</v>
      </c>
      <c r="AK4093">
        <f t="shared" si="63"/>
        <v>1</v>
      </c>
    </row>
    <row r="4094" spans="1:37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t="s">
        <v>3916</v>
      </c>
      <c r="AC4094" s="2">
        <v>3.472222222222222E-3</v>
      </c>
      <c r="AD4094" t="s">
        <v>3911</v>
      </c>
      <c r="AE4094">
        <v>3</v>
      </c>
      <c r="AF4094" t="s">
        <v>3936</v>
      </c>
      <c r="AG4094" s="29">
        <v>41790</v>
      </c>
      <c r="AH4094" t="s">
        <v>3951</v>
      </c>
      <c r="AI4094">
        <v>97</v>
      </c>
      <c r="AJ4094" t="s">
        <v>3919</v>
      </c>
      <c r="AK4094">
        <f t="shared" si="63"/>
        <v>1</v>
      </c>
    </row>
    <row r="4095" spans="1:37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086</v>
      </c>
      <c r="AG4095" s="29">
        <v>42028</v>
      </c>
      <c r="AH4095" t="s">
        <v>3951</v>
      </c>
      <c r="AI4095">
        <v>86</v>
      </c>
      <c r="AJ4095" t="s">
        <v>3914</v>
      </c>
      <c r="AK4095">
        <f t="shared" si="63"/>
        <v>1</v>
      </c>
    </row>
    <row r="4096" spans="1:37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81</v>
      </c>
      <c r="AG4096" s="29">
        <v>43155</v>
      </c>
      <c r="AH4096" t="s">
        <v>3928</v>
      </c>
      <c r="AI4096">
        <v>49</v>
      </c>
      <c r="AJ4096" t="s">
        <v>3919</v>
      </c>
      <c r="AK4096">
        <f t="shared" si="63"/>
        <v>1</v>
      </c>
    </row>
    <row r="4097" spans="1:37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43</v>
      </c>
      <c r="AG4097" s="29">
        <v>44009</v>
      </c>
      <c r="AH4097" t="s">
        <v>3928</v>
      </c>
      <c r="AI4097">
        <v>1</v>
      </c>
      <c r="AJ4097" t="s">
        <v>3914</v>
      </c>
      <c r="AK4097">
        <f t="shared" si="63"/>
        <v>1</v>
      </c>
    </row>
    <row r="4098" spans="1:37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t="s">
        <v>3910</v>
      </c>
      <c r="AC4098" s="2">
        <v>9.1435185185185185E-4</v>
      </c>
      <c r="AD4098" t="s">
        <v>3911</v>
      </c>
      <c r="AE4098">
        <v>3</v>
      </c>
      <c r="AF4098" t="s">
        <v>3943</v>
      </c>
      <c r="AG4098" s="29">
        <v>42994</v>
      </c>
      <c r="AH4098" t="s">
        <v>3928</v>
      </c>
      <c r="AI4098">
        <v>29</v>
      </c>
      <c r="AJ4098" t="s">
        <v>3914</v>
      </c>
      <c r="AK4098">
        <f t="shared" ref="AK4098:AK4161" si="64">COUNTIFS(A:A,A4098,B:B,B4098)</f>
        <v>1</v>
      </c>
    </row>
    <row r="4099" spans="1:37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t="s">
        <v>3916</v>
      </c>
      <c r="AC4099" s="2">
        <v>3.472222222222222E-3</v>
      </c>
      <c r="AD4099" t="s">
        <v>3911</v>
      </c>
      <c r="AE4099">
        <v>3</v>
      </c>
      <c r="AF4099" t="s">
        <v>3936</v>
      </c>
      <c r="AG4099" s="29">
        <v>44156</v>
      </c>
      <c r="AH4099" t="s">
        <v>3928</v>
      </c>
      <c r="AI4099">
        <v>1</v>
      </c>
      <c r="AJ4099" t="s">
        <v>3919</v>
      </c>
      <c r="AK4099">
        <f t="shared" si="64"/>
        <v>1</v>
      </c>
    </row>
    <row r="4100" spans="1:37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t="s">
        <v>3916</v>
      </c>
      <c r="AC4100" s="2">
        <v>3.472222222222222E-3</v>
      </c>
      <c r="AD4100" t="s">
        <v>3911</v>
      </c>
      <c r="AE4100">
        <v>3</v>
      </c>
      <c r="AF4100" t="s">
        <v>3933</v>
      </c>
      <c r="AG4100" s="29">
        <v>43149</v>
      </c>
      <c r="AH4100" t="s">
        <v>3964</v>
      </c>
      <c r="AI4100">
        <v>55</v>
      </c>
      <c r="AJ4100" t="s">
        <v>3919</v>
      </c>
      <c r="AK4100">
        <f t="shared" si="64"/>
        <v>1</v>
      </c>
    </row>
    <row r="4101" spans="1:37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t="s">
        <v>3938</v>
      </c>
      <c r="AC4101" s="2">
        <v>2.1412037037037038E-3</v>
      </c>
      <c r="AD4101" t="s">
        <v>3911</v>
      </c>
      <c r="AE4101">
        <v>3</v>
      </c>
      <c r="AF4101" t="s">
        <v>3978</v>
      </c>
      <c r="AG4101" s="29">
        <v>40362</v>
      </c>
      <c r="AH4101" t="s">
        <v>3924</v>
      </c>
      <c r="AI4101">
        <v>1</v>
      </c>
      <c r="AJ4101" t="s">
        <v>3919</v>
      </c>
      <c r="AK4101">
        <f t="shared" si="64"/>
        <v>1</v>
      </c>
    </row>
    <row r="4102" spans="1:37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t="s">
        <v>3910</v>
      </c>
      <c r="AC4102" s="2">
        <v>2.6157407407407405E-3</v>
      </c>
      <c r="AD4102" t="s">
        <v>3911</v>
      </c>
      <c r="AE4102">
        <v>3</v>
      </c>
      <c r="AF4102" t="s">
        <v>3972</v>
      </c>
      <c r="AG4102" s="29">
        <v>40495</v>
      </c>
      <c r="AH4102" t="s">
        <v>3924</v>
      </c>
      <c r="AI4102">
        <v>90</v>
      </c>
      <c r="AJ4102" t="s">
        <v>3919</v>
      </c>
      <c r="AK4102">
        <f t="shared" si="64"/>
        <v>1</v>
      </c>
    </row>
    <row r="4103" spans="1:37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t="s">
        <v>3916</v>
      </c>
      <c r="AC4103" s="2">
        <v>3.472222222222222E-3</v>
      </c>
      <c r="AD4103" t="s">
        <v>3911</v>
      </c>
      <c r="AE4103">
        <v>3</v>
      </c>
      <c r="AF4103" t="s">
        <v>3936</v>
      </c>
      <c r="AG4103" s="29">
        <v>44184</v>
      </c>
      <c r="AH4103" t="s">
        <v>3928</v>
      </c>
      <c r="AI4103">
        <v>1</v>
      </c>
      <c r="AJ4103" t="s">
        <v>3914</v>
      </c>
      <c r="AK4103">
        <f t="shared" si="64"/>
        <v>1</v>
      </c>
    </row>
    <row r="4104" spans="1:37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t="s">
        <v>3916</v>
      </c>
      <c r="AC4104" s="2">
        <v>3.472222222222222E-3</v>
      </c>
      <c r="AD4104" t="s">
        <v>3911</v>
      </c>
      <c r="AE4104">
        <v>3</v>
      </c>
      <c r="AF4104" t="s">
        <v>3915</v>
      </c>
      <c r="AG4104" s="29">
        <v>42924</v>
      </c>
      <c r="AH4104" t="s">
        <v>3927</v>
      </c>
      <c r="AI4104">
        <v>1</v>
      </c>
      <c r="AJ4104" t="s">
        <v>3914</v>
      </c>
      <c r="AK4104">
        <f t="shared" si="64"/>
        <v>1</v>
      </c>
    </row>
    <row r="4105" spans="1:37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t="s">
        <v>3938</v>
      </c>
      <c r="AC4105" s="2">
        <v>1.3078703703703703E-3</v>
      </c>
      <c r="AD4105" t="s">
        <v>3932</v>
      </c>
      <c r="AE4105">
        <v>5</v>
      </c>
      <c r="AF4105" t="s">
        <v>3930</v>
      </c>
      <c r="AG4105" s="29">
        <v>41979</v>
      </c>
      <c r="AH4105" t="s">
        <v>3982</v>
      </c>
      <c r="AI4105">
        <v>1</v>
      </c>
      <c r="AJ4105" t="s">
        <v>3914</v>
      </c>
      <c r="AK4105">
        <f t="shared" si="64"/>
        <v>1</v>
      </c>
    </row>
    <row r="4106" spans="1:37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t="s">
        <v>3925</v>
      </c>
      <c r="AC4106" s="2">
        <v>3.472222222222222E-3</v>
      </c>
      <c r="AD4106" t="s">
        <v>3911</v>
      </c>
      <c r="AE4106">
        <v>3</v>
      </c>
      <c r="AF4106" t="s">
        <v>3967</v>
      </c>
      <c r="AG4106" s="29">
        <v>40824</v>
      </c>
      <c r="AH4106" t="s">
        <v>3927</v>
      </c>
      <c r="AI4106">
        <v>3</v>
      </c>
      <c r="AJ4106" t="s">
        <v>3914</v>
      </c>
      <c r="AK4106">
        <f t="shared" si="64"/>
        <v>1</v>
      </c>
    </row>
    <row r="4107" spans="1:37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t="s">
        <v>3910</v>
      </c>
      <c r="AC4107" s="2">
        <v>1.7939814814814815E-3</v>
      </c>
      <c r="AD4107" t="s">
        <v>3911</v>
      </c>
      <c r="AE4107">
        <v>3</v>
      </c>
      <c r="AF4107" t="s">
        <v>3942</v>
      </c>
      <c r="AG4107" s="29">
        <v>41300</v>
      </c>
      <c r="AH4107" t="s">
        <v>3927</v>
      </c>
      <c r="AI4107">
        <v>8</v>
      </c>
      <c r="AJ4107" t="s">
        <v>3914</v>
      </c>
      <c r="AK4107">
        <f t="shared" si="64"/>
        <v>2</v>
      </c>
    </row>
    <row r="4108" spans="1:37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t="s">
        <v>3916</v>
      </c>
      <c r="AC4108" s="2">
        <v>3.472222222222222E-3</v>
      </c>
      <c r="AD4108" t="s">
        <v>3911</v>
      </c>
      <c r="AE4108">
        <v>3</v>
      </c>
      <c r="AF4108" t="s">
        <v>3943</v>
      </c>
      <c r="AG4108" s="29">
        <v>43960</v>
      </c>
      <c r="AH4108" t="s">
        <v>3928</v>
      </c>
      <c r="AI4108">
        <v>62</v>
      </c>
      <c r="AJ4108" t="s">
        <v>3914</v>
      </c>
      <c r="AK4108">
        <f t="shared" si="64"/>
        <v>2</v>
      </c>
    </row>
    <row r="4109" spans="1:37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t="s">
        <v>3938</v>
      </c>
      <c r="AC4109" s="2">
        <v>1.261574074074074E-3</v>
      </c>
      <c r="AD4109" t="s">
        <v>3911</v>
      </c>
      <c r="AE4109">
        <v>3</v>
      </c>
      <c r="AF4109" t="s">
        <v>3956</v>
      </c>
      <c r="AG4109" s="29">
        <v>42609</v>
      </c>
      <c r="AH4109" t="s">
        <v>3964</v>
      </c>
      <c r="AI4109">
        <v>80</v>
      </c>
      <c r="AJ4109" t="s">
        <v>3914</v>
      </c>
      <c r="AK4109">
        <f t="shared" si="64"/>
        <v>1</v>
      </c>
    </row>
    <row r="4110" spans="1:37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t="s">
        <v>3910</v>
      </c>
      <c r="AC4110" s="2">
        <v>9.3749999999999997E-4</v>
      </c>
      <c r="AD4110" t="s">
        <v>3911</v>
      </c>
      <c r="AE4110">
        <v>3</v>
      </c>
      <c r="AF4110" t="s">
        <v>3936</v>
      </c>
      <c r="AG4110" s="29">
        <v>40964</v>
      </c>
      <c r="AH4110" t="s">
        <v>3927</v>
      </c>
      <c r="AI4110">
        <v>117</v>
      </c>
      <c r="AJ4110" t="s">
        <v>3914</v>
      </c>
      <c r="AK4110">
        <f t="shared" si="64"/>
        <v>1</v>
      </c>
    </row>
    <row r="4111" spans="1:37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3915</v>
      </c>
      <c r="AG4111" s="29">
        <v>42483</v>
      </c>
      <c r="AH4111" t="s">
        <v>3927</v>
      </c>
      <c r="AI4111">
        <v>1</v>
      </c>
      <c r="AJ4111" t="s">
        <v>3919</v>
      </c>
      <c r="AK4111">
        <f t="shared" si="64"/>
        <v>1</v>
      </c>
    </row>
    <row r="4112" spans="1:37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t="s">
        <v>3916</v>
      </c>
      <c r="AC4112" s="2">
        <v>3.472222222222222E-3</v>
      </c>
      <c r="AD4112" t="s">
        <v>3911</v>
      </c>
      <c r="AE4112">
        <v>3</v>
      </c>
      <c r="AF4112" t="s">
        <v>3937</v>
      </c>
      <c r="AG4112" s="29">
        <v>43694</v>
      </c>
      <c r="AH4112" t="s">
        <v>3928</v>
      </c>
      <c r="AI4112">
        <v>63</v>
      </c>
      <c r="AJ4112" t="s">
        <v>3919</v>
      </c>
      <c r="AK4112">
        <f t="shared" si="64"/>
        <v>1</v>
      </c>
    </row>
    <row r="4113" spans="1:37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t="s">
        <v>3938</v>
      </c>
      <c r="AC4113" s="2">
        <v>1.2268518518518518E-3</v>
      </c>
      <c r="AD4113" t="s">
        <v>3911</v>
      </c>
      <c r="AE4113">
        <v>3</v>
      </c>
      <c r="AF4113" t="s">
        <v>3915</v>
      </c>
      <c r="AG4113" s="29">
        <v>43848</v>
      </c>
      <c r="AH4113" t="s">
        <v>3927</v>
      </c>
      <c r="AI4113">
        <v>1</v>
      </c>
      <c r="AJ4113" t="s">
        <v>3919</v>
      </c>
      <c r="AK4113">
        <f t="shared" si="64"/>
        <v>1</v>
      </c>
    </row>
    <row r="4114" spans="1:37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t="s">
        <v>3925</v>
      </c>
      <c r="AC4114" s="2">
        <v>3.472222222222222E-3</v>
      </c>
      <c r="AD4114" t="s">
        <v>3911</v>
      </c>
      <c r="AE4114">
        <v>3</v>
      </c>
      <c r="AG4114" s="29">
        <v>42386</v>
      </c>
      <c r="AH4114" t="s">
        <v>3927</v>
      </c>
      <c r="AI4114">
        <v>61</v>
      </c>
      <c r="AJ4114" t="s">
        <v>3919</v>
      </c>
      <c r="AK4114">
        <f t="shared" si="64"/>
        <v>1</v>
      </c>
    </row>
    <row r="4115" spans="1:37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t="s">
        <v>3916</v>
      </c>
      <c r="AC4115" s="2">
        <v>3.472222222222222E-3</v>
      </c>
      <c r="AD4115" t="s">
        <v>3932</v>
      </c>
      <c r="AE4115">
        <v>5</v>
      </c>
      <c r="AF4115" t="s">
        <v>3933</v>
      </c>
      <c r="AG4115" s="29">
        <v>42077</v>
      </c>
      <c r="AH4115" t="s">
        <v>3982</v>
      </c>
      <c r="AI4115">
        <v>98</v>
      </c>
      <c r="AJ4115" t="s">
        <v>3919</v>
      </c>
      <c r="AK4115">
        <f t="shared" si="64"/>
        <v>1</v>
      </c>
    </row>
    <row r="4116" spans="1:37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15</v>
      </c>
      <c r="AG4116" s="29">
        <v>38946</v>
      </c>
      <c r="AH4116" t="s">
        <v>3928</v>
      </c>
      <c r="AI4116">
        <v>1</v>
      </c>
      <c r="AJ4116" t="s">
        <v>3914</v>
      </c>
      <c r="AK4116">
        <f t="shared" si="64"/>
        <v>1</v>
      </c>
    </row>
    <row r="4117" spans="1:37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t="s">
        <v>3916</v>
      </c>
      <c r="AC4117" s="2">
        <v>3.472222222222222E-3</v>
      </c>
      <c r="AD4117" t="s">
        <v>3911</v>
      </c>
      <c r="AE4117">
        <v>3</v>
      </c>
      <c r="AF4117" t="s">
        <v>4033</v>
      </c>
      <c r="AG4117" s="29">
        <v>39245</v>
      </c>
      <c r="AH4117" t="s">
        <v>3928</v>
      </c>
      <c r="AI4117">
        <v>69</v>
      </c>
      <c r="AJ4117" t="s">
        <v>3914</v>
      </c>
      <c r="AK4117">
        <f t="shared" si="64"/>
        <v>1</v>
      </c>
    </row>
    <row r="4118" spans="1:37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t="s">
        <v>3925</v>
      </c>
      <c r="AC4118" s="2">
        <v>3.472222222222222E-3</v>
      </c>
      <c r="AD4118" t="s">
        <v>3911</v>
      </c>
      <c r="AE4118">
        <v>3</v>
      </c>
      <c r="AF4118" t="s">
        <v>3978</v>
      </c>
      <c r="AG4118" s="29">
        <v>40362</v>
      </c>
      <c r="AH4118" t="s">
        <v>3928</v>
      </c>
      <c r="AI4118">
        <v>1</v>
      </c>
      <c r="AJ4118" t="s">
        <v>3919</v>
      </c>
      <c r="AK4118">
        <f t="shared" si="64"/>
        <v>1</v>
      </c>
    </row>
    <row r="4119" spans="1:37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t="s">
        <v>3916</v>
      </c>
      <c r="AC4119" s="2">
        <v>3.472222222222222E-3</v>
      </c>
      <c r="AD4119" t="s">
        <v>3911</v>
      </c>
      <c r="AE4119">
        <v>3</v>
      </c>
      <c r="AF4119" t="s">
        <v>3944</v>
      </c>
      <c r="AG4119" s="29">
        <v>41979</v>
      </c>
      <c r="AH4119" t="s">
        <v>3913</v>
      </c>
      <c r="AI4119">
        <v>1</v>
      </c>
      <c r="AJ4119" t="s">
        <v>3914</v>
      </c>
      <c r="AK4119">
        <f t="shared" si="64"/>
        <v>1</v>
      </c>
    </row>
    <row r="4120" spans="1:37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t="s">
        <v>3916</v>
      </c>
      <c r="AC4120" s="2">
        <v>3.472222222222222E-3</v>
      </c>
      <c r="AD4120" t="s">
        <v>3911</v>
      </c>
      <c r="AE4120">
        <v>3</v>
      </c>
      <c r="AF4120" t="s">
        <v>3917</v>
      </c>
      <c r="AG4120" s="29">
        <v>42483</v>
      </c>
      <c r="AH4120" t="s">
        <v>3992</v>
      </c>
      <c r="AI4120">
        <v>1</v>
      </c>
      <c r="AJ4120" t="s">
        <v>3914</v>
      </c>
      <c r="AK4120">
        <f t="shared" si="64"/>
        <v>1</v>
      </c>
    </row>
    <row r="4121" spans="1:37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3915</v>
      </c>
      <c r="AG4121" s="29">
        <v>43729</v>
      </c>
      <c r="AH4121" t="s">
        <v>3992</v>
      </c>
      <c r="AI4121">
        <v>50</v>
      </c>
      <c r="AJ4121" t="s">
        <v>3914</v>
      </c>
      <c r="AK4121">
        <f t="shared" si="64"/>
        <v>1</v>
      </c>
    </row>
    <row r="4122" spans="1:37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29">
        <v>42952</v>
      </c>
      <c r="AH4122" t="s">
        <v>3992</v>
      </c>
      <c r="AI4122">
        <v>50</v>
      </c>
      <c r="AJ4122" t="s">
        <v>3914</v>
      </c>
      <c r="AK4122">
        <f t="shared" si="64"/>
        <v>1</v>
      </c>
    </row>
    <row r="4123" spans="1:37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15</v>
      </c>
      <c r="AG4123" s="29">
        <v>43379</v>
      </c>
      <c r="AH4123" t="s">
        <v>3992</v>
      </c>
      <c r="AI4123">
        <v>1</v>
      </c>
      <c r="AJ4123" t="s">
        <v>3919</v>
      </c>
      <c r="AK4123">
        <f t="shared" si="64"/>
        <v>1</v>
      </c>
    </row>
    <row r="4124" spans="1:37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t="s">
        <v>3910</v>
      </c>
      <c r="AC4124" s="2">
        <v>1.0879629629629629E-3</v>
      </c>
      <c r="AD4124" t="s">
        <v>3911</v>
      </c>
      <c r="AE4124">
        <v>3</v>
      </c>
      <c r="AF4124" t="s">
        <v>3967</v>
      </c>
      <c r="AG4124" s="29">
        <v>42077</v>
      </c>
      <c r="AH4124" t="s">
        <v>3992</v>
      </c>
      <c r="AI4124">
        <v>98</v>
      </c>
      <c r="AJ4124" t="s">
        <v>3919</v>
      </c>
      <c r="AK4124">
        <f t="shared" si="64"/>
        <v>1</v>
      </c>
    </row>
    <row r="4125" spans="1:37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15</v>
      </c>
      <c r="AG4125" s="29">
        <v>40907</v>
      </c>
      <c r="AH4125" t="s">
        <v>3964</v>
      </c>
      <c r="AI4125">
        <v>1</v>
      </c>
      <c r="AJ4125" t="s">
        <v>3919</v>
      </c>
      <c r="AK4125">
        <f t="shared" si="64"/>
        <v>1</v>
      </c>
    </row>
    <row r="4126" spans="1:37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t="s">
        <v>3925</v>
      </c>
      <c r="AC4126" s="2">
        <v>3.472222222222222E-3</v>
      </c>
      <c r="AD4126" t="s">
        <v>3911</v>
      </c>
      <c r="AE4126">
        <v>3</v>
      </c>
      <c r="AF4126" t="s">
        <v>3915</v>
      </c>
      <c r="AG4126" s="29">
        <v>40516</v>
      </c>
      <c r="AH4126" t="s">
        <v>3964</v>
      </c>
      <c r="AI4126">
        <v>1</v>
      </c>
      <c r="AJ4126" t="s">
        <v>3919</v>
      </c>
      <c r="AK4126">
        <f t="shared" si="64"/>
        <v>1</v>
      </c>
    </row>
    <row r="4127" spans="1:37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t="s">
        <v>3916</v>
      </c>
      <c r="AC4127" s="2">
        <v>3.472222222222222E-3</v>
      </c>
      <c r="AD4127" t="s">
        <v>3911</v>
      </c>
      <c r="AE4127">
        <v>3</v>
      </c>
      <c r="AF4127" t="s">
        <v>3972</v>
      </c>
      <c r="AG4127" s="29">
        <v>41699</v>
      </c>
      <c r="AH4127" t="s">
        <v>3913</v>
      </c>
      <c r="AI4127">
        <v>28</v>
      </c>
      <c r="AJ4127" t="s">
        <v>3919</v>
      </c>
      <c r="AK4127">
        <f t="shared" si="64"/>
        <v>1</v>
      </c>
    </row>
    <row r="4128" spans="1:37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t="s">
        <v>3916</v>
      </c>
      <c r="AC4128" s="2">
        <v>3.472222222222222E-3</v>
      </c>
      <c r="AD4128" t="s">
        <v>3911</v>
      </c>
      <c r="AE4128">
        <v>3</v>
      </c>
      <c r="AF4128" t="s">
        <v>4091</v>
      </c>
      <c r="AG4128" s="29">
        <v>41874</v>
      </c>
      <c r="AH4128" t="s">
        <v>3913</v>
      </c>
      <c r="AI4128">
        <v>40</v>
      </c>
      <c r="AJ4128" t="s">
        <v>3919</v>
      </c>
      <c r="AK4128">
        <f t="shared" si="64"/>
        <v>1</v>
      </c>
    </row>
    <row r="4129" spans="1:37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t="s">
        <v>3916</v>
      </c>
      <c r="AC4129" s="2">
        <v>3.472222222222222E-3</v>
      </c>
      <c r="AD4129" t="s">
        <v>3911</v>
      </c>
      <c r="AE4129">
        <v>3</v>
      </c>
      <c r="AF4129" t="s">
        <v>3978</v>
      </c>
      <c r="AG4129" s="29">
        <v>41097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t="s">
        <v>3910</v>
      </c>
      <c r="AC4130" s="2">
        <v>2.627314814814815E-3</v>
      </c>
      <c r="AD4130" t="s">
        <v>3911</v>
      </c>
      <c r="AE4130">
        <v>3</v>
      </c>
      <c r="AF4130" t="s">
        <v>3943</v>
      </c>
      <c r="AG4130" s="29">
        <v>41769</v>
      </c>
      <c r="AH4130" t="s">
        <v>3923</v>
      </c>
      <c r="AI4130">
        <v>94</v>
      </c>
      <c r="AJ4130" t="s">
        <v>3914</v>
      </c>
      <c r="AK4130">
        <f t="shared" si="64"/>
        <v>1</v>
      </c>
    </row>
    <row r="4131" spans="1:37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30</v>
      </c>
      <c r="AG4131" s="29">
        <v>41538</v>
      </c>
      <c r="AH4131" t="s">
        <v>3923</v>
      </c>
      <c r="AI4131">
        <v>65</v>
      </c>
      <c r="AJ4131" t="s">
        <v>3919</v>
      </c>
      <c r="AK4131">
        <f t="shared" si="64"/>
        <v>1</v>
      </c>
    </row>
    <row r="4132" spans="1:37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43</v>
      </c>
      <c r="AG4132" s="29">
        <v>40621</v>
      </c>
      <c r="AH4132" t="s">
        <v>3918</v>
      </c>
      <c r="AI4132">
        <v>9</v>
      </c>
      <c r="AJ4132" t="s">
        <v>3919</v>
      </c>
      <c r="AK4132">
        <f t="shared" si="64"/>
        <v>1</v>
      </c>
    </row>
    <row r="4133" spans="1:37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t="s">
        <v>3938</v>
      </c>
      <c r="AC4133" s="2">
        <v>8.3333333333333339E-4</v>
      </c>
      <c r="AD4133" t="s">
        <v>3911</v>
      </c>
      <c r="AE4133">
        <v>3</v>
      </c>
      <c r="AF4133" t="s">
        <v>3915</v>
      </c>
      <c r="AG4133" s="29">
        <v>44027</v>
      </c>
      <c r="AH4133" t="s">
        <v>3923</v>
      </c>
      <c r="AI4133">
        <v>5</v>
      </c>
      <c r="AJ4133" t="s">
        <v>3919</v>
      </c>
      <c r="AK4133">
        <f t="shared" si="64"/>
        <v>1</v>
      </c>
    </row>
    <row r="4134" spans="1:37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36</v>
      </c>
      <c r="AG4134" s="29">
        <v>43176</v>
      </c>
      <c r="AH4134" t="s">
        <v>3923</v>
      </c>
      <c r="AI4134">
        <v>70</v>
      </c>
      <c r="AJ4134" t="s">
        <v>3919</v>
      </c>
      <c r="AK4134">
        <f t="shared" si="64"/>
        <v>1</v>
      </c>
    </row>
    <row r="4135" spans="1:37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t="s">
        <v>3925</v>
      </c>
      <c r="AC4135" s="2">
        <v>3.472222222222222E-3</v>
      </c>
      <c r="AD4135" t="s">
        <v>3911</v>
      </c>
      <c r="AE4135">
        <v>3</v>
      </c>
      <c r="AF4135" t="s">
        <v>3986</v>
      </c>
      <c r="AG4135" s="29">
        <v>41874</v>
      </c>
      <c r="AH4135" t="s">
        <v>3955</v>
      </c>
      <c r="AI4135">
        <v>28</v>
      </c>
      <c r="AJ4135" t="s">
        <v>3919</v>
      </c>
      <c r="AK4135">
        <f t="shared" si="64"/>
        <v>1</v>
      </c>
    </row>
    <row r="4136" spans="1:37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t="s">
        <v>3910</v>
      </c>
      <c r="AC4136" s="2">
        <v>5.0925925925925921E-4</v>
      </c>
      <c r="AD4136" t="s">
        <v>3911</v>
      </c>
      <c r="AE4136">
        <v>3</v>
      </c>
      <c r="AF4136" t="s">
        <v>3936</v>
      </c>
      <c r="AG4136" s="29">
        <v>44107</v>
      </c>
      <c r="AH4136" t="s">
        <v>3913</v>
      </c>
      <c r="AI4136">
        <v>5</v>
      </c>
      <c r="AJ4136" t="s">
        <v>3914</v>
      </c>
      <c r="AK4136">
        <f t="shared" si="64"/>
        <v>1</v>
      </c>
    </row>
    <row r="4137" spans="1:37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70</v>
      </c>
      <c r="AG4137" s="29">
        <v>41654</v>
      </c>
      <c r="AH4137" t="s">
        <v>3927</v>
      </c>
      <c r="AI4137">
        <v>76</v>
      </c>
      <c r="AJ4137" t="s">
        <v>3914</v>
      </c>
      <c r="AK4137">
        <f t="shared" si="64"/>
        <v>1</v>
      </c>
    </row>
    <row r="4138" spans="1:37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t="s">
        <v>3916</v>
      </c>
      <c r="AC4138" s="2">
        <v>3.472222222222222E-3</v>
      </c>
      <c r="AD4138" t="s">
        <v>3911</v>
      </c>
      <c r="AE4138">
        <v>3</v>
      </c>
      <c r="AF4138" t="s">
        <v>3920</v>
      </c>
      <c r="AG4138" s="29">
        <v>43127</v>
      </c>
      <c r="AH4138" t="s">
        <v>3927</v>
      </c>
      <c r="AI4138">
        <v>112</v>
      </c>
      <c r="AJ4138" t="s">
        <v>3914</v>
      </c>
      <c r="AK4138">
        <f t="shared" si="64"/>
        <v>1</v>
      </c>
    </row>
    <row r="4139" spans="1:37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t="s">
        <v>3910</v>
      </c>
      <c r="AC4139" s="2">
        <v>1.5625000000000001E-3</v>
      </c>
      <c r="AD4139" t="s">
        <v>3911</v>
      </c>
      <c r="AE4139">
        <v>3</v>
      </c>
      <c r="AF4139" t="s">
        <v>3912</v>
      </c>
      <c r="AG4139" s="29">
        <v>41258</v>
      </c>
      <c r="AH4139" t="s">
        <v>3927</v>
      </c>
      <c r="AI4139">
        <v>1</v>
      </c>
      <c r="AJ4139" t="s">
        <v>3919</v>
      </c>
      <c r="AK4139">
        <f t="shared" si="64"/>
        <v>1</v>
      </c>
    </row>
    <row r="4140" spans="1:37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t="s">
        <v>3910</v>
      </c>
      <c r="AC4140" s="2">
        <v>1.3194444444444445E-3</v>
      </c>
      <c r="AD4140" t="s">
        <v>3911</v>
      </c>
      <c r="AE4140">
        <v>3</v>
      </c>
      <c r="AF4140" t="s">
        <v>3967</v>
      </c>
      <c r="AG4140" s="29">
        <v>43149</v>
      </c>
      <c r="AH4140" t="s">
        <v>3923</v>
      </c>
      <c r="AI4140">
        <v>55</v>
      </c>
      <c r="AJ4140" t="s">
        <v>3914</v>
      </c>
      <c r="AK4140">
        <f t="shared" si="64"/>
        <v>1</v>
      </c>
    </row>
    <row r="4141" spans="1:37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t="s">
        <v>3916</v>
      </c>
      <c r="AC4141" s="2">
        <v>3.472222222222222E-3</v>
      </c>
      <c r="AD4141" t="s">
        <v>3911</v>
      </c>
      <c r="AE4141">
        <v>3</v>
      </c>
      <c r="AF4141" t="s">
        <v>3972</v>
      </c>
      <c r="AG4141" s="29">
        <v>43029</v>
      </c>
      <c r="AH4141" t="s">
        <v>3923</v>
      </c>
      <c r="AI4141">
        <v>103</v>
      </c>
      <c r="AJ4141" t="s">
        <v>3914</v>
      </c>
      <c r="AK4141">
        <f t="shared" si="64"/>
        <v>1</v>
      </c>
    </row>
    <row r="4142" spans="1:37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t="s">
        <v>3910</v>
      </c>
      <c r="AC4142" s="2">
        <v>3.3564814814814812E-4</v>
      </c>
      <c r="AD4142" t="s">
        <v>3911</v>
      </c>
      <c r="AE4142">
        <v>3</v>
      </c>
      <c r="AF4142" t="s">
        <v>3915</v>
      </c>
      <c r="AG4142" s="29">
        <v>40579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t="s">
        <v>3910</v>
      </c>
      <c r="AC4143" s="2">
        <v>2.0254629629629629E-3</v>
      </c>
      <c r="AD4143" t="s">
        <v>3911</v>
      </c>
      <c r="AE4143">
        <v>3</v>
      </c>
      <c r="AF4143" t="s">
        <v>3978</v>
      </c>
      <c r="AG4143" s="29">
        <v>41461</v>
      </c>
      <c r="AH4143" t="s">
        <v>3928</v>
      </c>
      <c r="AI4143">
        <v>1</v>
      </c>
      <c r="AJ4143" t="s">
        <v>3914</v>
      </c>
      <c r="AK4143">
        <f t="shared" si="64"/>
        <v>1</v>
      </c>
    </row>
    <row r="4144" spans="1:37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t="s">
        <v>3916</v>
      </c>
      <c r="AC4144" s="2">
        <v>3.472222222222222E-3</v>
      </c>
      <c r="AD4144" t="s">
        <v>3911</v>
      </c>
      <c r="AE4144">
        <v>3</v>
      </c>
      <c r="AF4144" t="s">
        <v>4128</v>
      </c>
      <c r="AG4144" s="29">
        <v>40072</v>
      </c>
      <c r="AH4144" t="s">
        <v>3928</v>
      </c>
      <c r="AI4144">
        <v>35</v>
      </c>
      <c r="AJ4144" t="s">
        <v>3914</v>
      </c>
      <c r="AK4144">
        <f t="shared" si="64"/>
        <v>1</v>
      </c>
    </row>
    <row r="4145" spans="1:37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3969</v>
      </c>
      <c r="AG4145" s="29">
        <v>40258</v>
      </c>
      <c r="AH4145" t="s">
        <v>3928</v>
      </c>
      <c r="AI4145">
        <v>38</v>
      </c>
      <c r="AJ4145" t="s">
        <v>3914</v>
      </c>
      <c r="AK4145">
        <f t="shared" si="64"/>
        <v>1</v>
      </c>
    </row>
    <row r="4146" spans="1:37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t="s">
        <v>3916</v>
      </c>
      <c r="AC4146" s="2">
        <v>3.472222222222222E-3</v>
      </c>
      <c r="AD4146" t="s">
        <v>3911</v>
      </c>
      <c r="AE4146">
        <v>3</v>
      </c>
      <c r="AF4146" t="s">
        <v>3936</v>
      </c>
      <c r="AG4146" s="29">
        <v>41257</v>
      </c>
      <c r="AH4146" t="s">
        <v>3928</v>
      </c>
      <c r="AI4146">
        <v>48</v>
      </c>
      <c r="AJ4146" t="s">
        <v>3914</v>
      </c>
      <c r="AK4146">
        <f t="shared" si="64"/>
        <v>1</v>
      </c>
    </row>
    <row r="4147" spans="1:37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t="s">
        <v>3938</v>
      </c>
      <c r="AC4147" s="2">
        <v>2.2106481481481482E-3</v>
      </c>
      <c r="AD4147" t="s">
        <v>3911</v>
      </c>
      <c r="AE4147">
        <v>3</v>
      </c>
      <c r="AF4147" t="s">
        <v>3985</v>
      </c>
      <c r="AG4147" s="29">
        <v>40418</v>
      </c>
      <c r="AH4147" t="s">
        <v>3928</v>
      </c>
      <c r="AI4147">
        <v>61</v>
      </c>
      <c r="AJ4147" t="s">
        <v>3914</v>
      </c>
      <c r="AK4147">
        <f t="shared" si="64"/>
        <v>1</v>
      </c>
    </row>
    <row r="4148" spans="1:37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64</v>
      </c>
      <c r="AG4148" s="29">
        <v>40859</v>
      </c>
      <c r="AH4148" t="s">
        <v>3928</v>
      </c>
      <c r="AI4148">
        <v>63</v>
      </c>
      <c r="AJ4148" t="s">
        <v>3914</v>
      </c>
      <c r="AK4148">
        <f t="shared" si="64"/>
        <v>1</v>
      </c>
    </row>
    <row r="4149" spans="1:37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t="s">
        <v>3916</v>
      </c>
      <c r="AC4149" s="2">
        <v>3.472222222222222E-3</v>
      </c>
      <c r="AD4149" t="s">
        <v>3911</v>
      </c>
      <c r="AE4149">
        <v>3</v>
      </c>
      <c r="AF4149" t="s">
        <v>4129</v>
      </c>
      <c r="AG4149" s="29">
        <v>41068</v>
      </c>
      <c r="AH4149" t="s">
        <v>3928</v>
      </c>
      <c r="AI4149">
        <v>84</v>
      </c>
      <c r="AJ4149" t="s">
        <v>3914</v>
      </c>
      <c r="AK4149">
        <f t="shared" si="64"/>
        <v>1</v>
      </c>
    </row>
    <row r="4150" spans="1:37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t="s">
        <v>3938</v>
      </c>
      <c r="AC4150" s="2">
        <v>1.3773148148148147E-3</v>
      </c>
      <c r="AD4150" t="s">
        <v>3911</v>
      </c>
      <c r="AE4150">
        <v>3</v>
      </c>
      <c r="AF4150" t="s">
        <v>3936</v>
      </c>
      <c r="AG4150" s="29">
        <v>42651</v>
      </c>
      <c r="AH4150" t="s">
        <v>3913</v>
      </c>
      <c r="AI4150">
        <v>33</v>
      </c>
      <c r="AJ4150" t="s">
        <v>3919</v>
      </c>
      <c r="AK4150">
        <f t="shared" si="64"/>
        <v>1</v>
      </c>
    </row>
    <row r="4151" spans="1:37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t="s">
        <v>3938</v>
      </c>
      <c r="AC4151" s="2">
        <v>2.5810185185185185E-3</v>
      </c>
      <c r="AD4151" t="s">
        <v>3911</v>
      </c>
      <c r="AE4151">
        <v>3</v>
      </c>
      <c r="AG4151" s="29">
        <v>41503</v>
      </c>
      <c r="AH4151" t="s">
        <v>3913</v>
      </c>
      <c r="AI4151">
        <v>61</v>
      </c>
      <c r="AJ4151" t="s">
        <v>3919</v>
      </c>
      <c r="AK4151">
        <f t="shared" si="64"/>
        <v>1</v>
      </c>
    </row>
    <row r="4152" spans="1:37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t="s">
        <v>3910</v>
      </c>
      <c r="AC4152" s="2">
        <v>2.662037037037037E-3</v>
      </c>
      <c r="AD4152" t="s">
        <v>3911</v>
      </c>
      <c r="AE4152">
        <v>3</v>
      </c>
      <c r="AF4152" t="s">
        <v>3987</v>
      </c>
      <c r="AG4152" s="29">
        <v>42812</v>
      </c>
      <c r="AH4152" t="s">
        <v>3918</v>
      </c>
      <c r="AI4152">
        <v>70</v>
      </c>
      <c r="AJ4152" t="s">
        <v>3919</v>
      </c>
      <c r="AK4152">
        <f t="shared" si="64"/>
        <v>1</v>
      </c>
    </row>
    <row r="4153" spans="1:37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t="s">
        <v>3925</v>
      </c>
      <c r="AC4153" s="2">
        <v>3.472222222222222E-3</v>
      </c>
      <c r="AD4153" t="s">
        <v>3911</v>
      </c>
      <c r="AE4153">
        <v>3</v>
      </c>
      <c r="AF4153" t="s">
        <v>3956</v>
      </c>
      <c r="AG4153" s="29">
        <v>41272</v>
      </c>
      <c r="AH4153" t="s">
        <v>3913</v>
      </c>
      <c r="AI4153">
        <v>1</v>
      </c>
      <c r="AJ4153" t="s">
        <v>3919</v>
      </c>
      <c r="AK4153">
        <f t="shared" si="64"/>
        <v>1</v>
      </c>
    </row>
    <row r="4154" spans="1:37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t="s">
        <v>3938</v>
      </c>
      <c r="AC4154" s="2">
        <v>2.8819444444444444E-3</v>
      </c>
      <c r="AD4154" t="s">
        <v>3911</v>
      </c>
      <c r="AE4154">
        <v>3</v>
      </c>
      <c r="AF4154" t="s">
        <v>3972</v>
      </c>
      <c r="AG4154" s="29">
        <v>40852</v>
      </c>
      <c r="AH4154" t="s">
        <v>3913</v>
      </c>
      <c r="AI4154">
        <v>150</v>
      </c>
      <c r="AJ4154" t="s">
        <v>3919</v>
      </c>
      <c r="AK4154">
        <f t="shared" si="64"/>
        <v>1</v>
      </c>
    </row>
    <row r="4155" spans="1:37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t="s">
        <v>3910</v>
      </c>
      <c r="AC4155" s="2">
        <v>3.3564814814814812E-4</v>
      </c>
      <c r="AD4155" t="s">
        <v>3911</v>
      </c>
      <c r="AE4155">
        <v>3</v>
      </c>
      <c r="AF4155" t="s">
        <v>3930</v>
      </c>
      <c r="AG4155" s="29">
        <v>42196</v>
      </c>
      <c r="AH4155" t="s">
        <v>3913</v>
      </c>
      <c r="AI4155">
        <v>1</v>
      </c>
      <c r="AJ4155" t="s">
        <v>3919</v>
      </c>
      <c r="AK4155">
        <f t="shared" si="64"/>
        <v>1</v>
      </c>
    </row>
    <row r="4156" spans="1:37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t="s">
        <v>3916</v>
      </c>
      <c r="AC4156" s="2">
        <v>3.472222222222222E-3</v>
      </c>
      <c r="AD4156" t="s">
        <v>3911</v>
      </c>
      <c r="AE4156">
        <v>3</v>
      </c>
      <c r="AF4156" t="s">
        <v>4019</v>
      </c>
      <c r="AG4156" s="29">
        <v>41839</v>
      </c>
      <c r="AH4156" t="s">
        <v>3992</v>
      </c>
      <c r="AI4156">
        <v>100</v>
      </c>
      <c r="AJ4156" t="s">
        <v>3919</v>
      </c>
      <c r="AK4156">
        <f t="shared" si="64"/>
        <v>1</v>
      </c>
    </row>
    <row r="4157" spans="1:37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t="s">
        <v>3925</v>
      </c>
      <c r="AC4157" s="2">
        <v>3.472222222222222E-3</v>
      </c>
      <c r="AD4157" t="s">
        <v>3911</v>
      </c>
      <c r="AE4157">
        <v>3</v>
      </c>
      <c r="AF4157" t="s">
        <v>3926</v>
      </c>
      <c r="AG4157" s="29">
        <v>41965</v>
      </c>
      <c r="AH4157" t="s">
        <v>3992</v>
      </c>
      <c r="AI4157">
        <v>55</v>
      </c>
      <c r="AJ4157" t="s">
        <v>3919</v>
      </c>
      <c r="AK4157">
        <f t="shared" si="64"/>
        <v>1</v>
      </c>
    </row>
    <row r="4158" spans="1:37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t="s">
        <v>3916</v>
      </c>
      <c r="AC4158" s="2">
        <v>3.472222222222222E-3</v>
      </c>
      <c r="AD4158" t="s">
        <v>3911</v>
      </c>
      <c r="AE4158">
        <v>3</v>
      </c>
      <c r="AF4158" t="s">
        <v>4019</v>
      </c>
      <c r="AG4158" s="29">
        <v>41706</v>
      </c>
      <c r="AH4158" t="s">
        <v>3992</v>
      </c>
      <c r="AI4158">
        <v>70</v>
      </c>
      <c r="AJ4158" t="s">
        <v>3914</v>
      </c>
      <c r="AK4158">
        <f t="shared" si="64"/>
        <v>1</v>
      </c>
    </row>
    <row r="4159" spans="1:37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t="s">
        <v>3925</v>
      </c>
      <c r="AC4159" s="2">
        <v>3.472222222222222E-3</v>
      </c>
      <c r="AD4159" t="s">
        <v>3911</v>
      </c>
      <c r="AE4159">
        <v>3</v>
      </c>
      <c r="AF4159" t="s">
        <v>3972</v>
      </c>
      <c r="AG4159" s="29">
        <v>41370</v>
      </c>
      <c r="AH4159" t="s">
        <v>3913</v>
      </c>
      <c r="AI4159">
        <v>86</v>
      </c>
      <c r="AJ4159" t="s">
        <v>3914</v>
      </c>
      <c r="AK4159">
        <f t="shared" si="64"/>
        <v>1</v>
      </c>
    </row>
    <row r="4160" spans="1:37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t="s">
        <v>3938</v>
      </c>
      <c r="AC4160" s="2">
        <v>2.8356481481481483E-3</v>
      </c>
      <c r="AD4160" t="s">
        <v>3911</v>
      </c>
      <c r="AE4160">
        <v>3</v>
      </c>
      <c r="AF4160" t="s">
        <v>4114</v>
      </c>
      <c r="AG4160" s="29">
        <v>41013</v>
      </c>
      <c r="AH4160" t="s">
        <v>3913</v>
      </c>
      <c r="AI4160">
        <v>86</v>
      </c>
      <c r="AJ4160" t="s">
        <v>3914</v>
      </c>
      <c r="AK4160">
        <f t="shared" si="64"/>
        <v>1</v>
      </c>
    </row>
    <row r="4161" spans="1:37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t="s">
        <v>3910</v>
      </c>
      <c r="AC4161" s="2">
        <v>2.5462962962962965E-3</v>
      </c>
      <c r="AD4161" t="s">
        <v>3911</v>
      </c>
      <c r="AE4161">
        <v>3</v>
      </c>
      <c r="AF4161" t="s">
        <v>3972</v>
      </c>
      <c r="AG4161" s="29">
        <v>41181</v>
      </c>
      <c r="AH4161" t="s">
        <v>3913</v>
      </c>
      <c r="AI4161">
        <v>89</v>
      </c>
      <c r="AJ4161" t="s">
        <v>3914</v>
      </c>
      <c r="AK4161">
        <f t="shared" si="64"/>
        <v>1</v>
      </c>
    </row>
    <row r="4162" spans="1:37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t="s">
        <v>3980</v>
      </c>
      <c r="AC4162" s="2">
        <v>3.472222222222222E-3</v>
      </c>
      <c r="AD4162" t="s">
        <v>3911</v>
      </c>
      <c r="AE4162">
        <v>3</v>
      </c>
      <c r="AF4162" t="s">
        <v>3915</v>
      </c>
      <c r="AG4162" s="29">
        <v>41440</v>
      </c>
      <c r="AH4162" t="s">
        <v>3928</v>
      </c>
      <c r="AI4162">
        <v>7</v>
      </c>
      <c r="AJ4162" t="s">
        <v>3914</v>
      </c>
      <c r="AK4162">
        <f t="shared" ref="AK4162:AK4225" si="65">COUNTIFS(A:A,A4162,B:B,B4162)</f>
        <v>1</v>
      </c>
    </row>
    <row r="4163" spans="1:37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t="s">
        <v>3916</v>
      </c>
      <c r="AC4163" s="2">
        <v>3.472222222222222E-3</v>
      </c>
      <c r="AD4163" t="s">
        <v>3911</v>
      </c>
      <c r="AE4163">
        <v>3</v>
      </c>
      <c r="AF4163" t="s">
        <v>3985</v>
      </c>
      <c r="AG4163" s="29">
        <v>41174</v>
      </c>
      <c r="AH4163" t="s">
        <v>3928</v>
      </c>
      <c r="AI4163">
        <v>65</v>
      </c>
      <c r="AJ4163" t="s">
        <v>3914</v>
      </c>
      <c r="AK4163">
        <f t="shared" si="65"/>
        <v>1</v>
      </c>
    </row>
    <row r="4164" spans="1:37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t="s">
        <v>3925</v>
      </c>
      <c r="AC4164" s="2">
        <v>3.472222222222222E-3</v>
      </c>
      <c r="AD4164" t="s">
        <v>3911</v>
      </c>
      <c r="AE4164">
        <v>3</v>
      </c>
      <c r="AF4164" t="s">
        <v>3961</v>
      </c>
      <c r="AG4164" s="29">
        <v>43666</v>
      </c>
      <c r="AH4164" t="s">
        <v>3913</v>
      </c>
      <c r="AI4164">
        <v>78</v>
      </c>
      <c r="AJ4164" t="s">
        <v>3919</v>
      </c>
      <c r="AK4164">
        <f t="shared" si="65"/>
        <v>1</v>
      </c>
    </row>
    <row r="4165" spans="1:37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t="s">
        <v>3938</v>
      </c>
      <c r="AC4165" s="2">
        <v>1.1226851851851851E-3</v>
      </c>
      <c r="AD4165" t="s">
        <v>3911</v>
      </c>
      <c r="AE4165">
        <v>3</v>
      </c>
      <c r="AF4165" t="s">
        <v>3944</v>
      </c>
      <c r="AG4165" s="29">
        <v>40928</v>
      </c>
      <c r="AH4165" t="s">
        <v>3964</v>
      </c>
      <c r="AI4165">
        <v>71</v>
      </c>
      <c r="AJ4165" t="s">
        <v>3914</v>
      </c>
      <c r="AK4165">
        <f t="shared" si="65"/>
        <v>1</v>
      </c>
    </row>
    <row r="4166" spans="1:37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t="s">
        <v>3916</v>
      </c>
      <c r="AC4166" s="2">
        <v>3.472222222222222E-3</v>
      </c>
      <c r="AD4166" t="s">
        <v>3911</v>
      </c>
      <c r="AE4166">
        <v>3</v>
      </c>
      <c r="AG4166" s="29">
        <v>41713</v>
      </c>
      <c r="AH4166" t="s">
        <v>3964</v>
      </c>
      <c r="AI4166">
        <v>98</v>
      </c>
      <c r="AJ4166" t="s">
        <v>3919</v>
      </c>
      <c r="AK4166">
        <f t="shared" si="65"/>
        <v>1</v>
      </c>
    </row>
    <row r="4167" spans="1:37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t="s">
        <v>3910</v>
      </c>
      <c r="AC4167" s="2">
        <v>2.7083333333333334E-3</v>
      </c>
      <c r="AD4167" t="s">
        <v>3911</v>
      </c>
      <c r="AE4167">
        <v>3</v>
      </c>
      <c r="AF4167" t="s">
        <v>3985</v>
      </c>
      <c r="AG4167" s="29">
        <v>43659</v>
      </c>
      <c r="AH4167" t="s">
        <v>3913</v>
      </c>
      <c r="AI4167">
        <v>56</v>
      </c>
      <c r="AJ4167" t="s">
        <v>3919</v>
      </c>
      <c r="AK4167">
        <f t="shared" si="65"/>
        <v>1</v>
      </c>
    </row>
    <row r="4168" spans="1:37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t="s">
        <v>3925</v>
      </c>
      <c r="AC4168" s="2">
        <v>3.472222222222222E-3</v>
      </c>
      <c r="AD4168" t="s">
        <v>3911</v>
      </c>
      <c r="AE4168">
        <v>3</v>
      </c>
      <c r="AF4168" t="s">
        <v>3936</v>
      </c>
      <c r="AG4168" s="29">
        <v>43428</v>
      </c>
      <c r="AH4168" t="s">
        <v>3913</v>
      </c>
      <c r="AI4168">
        <v>52</v>
      </c>
      <c r="AJ4168" t="s">
        <v>3914</v>
      </c>
      <c r="AK4168">
        <f t="shared" si="65"/>
        <v>1</v>
      </c>
    </row>
    <row r="4169" spans="1:37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t="s">
        <v>3938</v>
      </c>
      <c r="AC4169" s="2">
        <v>2.5578703703703705E-3</v>
      </c>
      <c r="AD4169" t="s">
        <v>3911</v>
      </c>
      <c r="AE4169">
        <v>3</v>
      </c>
      <c r="AF4169" t="s">
        <v>3912</v>
      </c>
      <c r="AG4169" s="29">
        <v>44051</v>
      </c>
      <c r="AH4169" t="s">
        <v>3923</v>
      </c>
      <c r="AI4169">
        <v>1</v>
      </c>
      <c r="AJ4169" t="s">
        <v>3919</v>
      </c>
      <c r="AK4169">
        <f t="shared" si="65"/>
        <v>1</v>
      </c>
    </row>
    <row r="4170" spans="1:37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t="s">
        <v>3938</v>
      </c>
      <c r="AC4170" s="2">
        <v>2.9745370370370373E-3</v>
      </c>
      <c r="AD4170" t="s">
        <v>3911</v>
      </c>
      <c r="AE4170">
        <v>3</v>
      </c>
      <c r="AF4170" t="s">
        <v>3917</v>
      </c>
      <c r="AG4170" s="29">
        <v>44240</v>
      </c>
      <c r="AH4170" t="s">
        <v>3923</v>
      </c>
      <c r="AI4170">
        <v>1</v>
      </c>
      <c r="AJ4170" t="s">
        <v>3919</v>
      </c>
      <c r="AK4170">
        <f t="shared" si="65"/>
        <v>1</v>
      </c>
    </row>
    <row r="4171" spans="1:37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3929</v>
      </c>
      <c r="AG4171" s="29">
        <v>44072</v>
      </c>
      <c r="AH4171" t="s">
        <v>3923</v>
      </c>
      <c r="AI4171">
        <v>1</v>
      </c>
      <c r="AJ4171" t="s">
        <v>3919</v>
      </c>
      <c r="AK4171">
        <f t="shared" si="65"/>
        <v>1</v>
      </c>
    </row>
    <row r="4172" spans="1:37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t="s">
        <v>3916</v>
      </c>
      <c r="AC4172" s="2">
        <v>3.472222222222222E-3</v>
      </c>
      <c r="AD4172" t="s">
        <v>3911</v>
      </c>
      <c r="AE4172">
        <v>3</v>
      </c>
      <c r="AF4172" t="s">
        <v>3972</v>
      </c>
      <c r="AG4172" s="29">
        <v>42470</v>
      </c>
      <c r="AH4172" t="s">
        <v>3924</v>
      </c>
      <c r="AI4172">
        <v>20</v>
      </c>
      <c r="AJ4172" t="s">
        <v>3919</v>
      </c>
      <c r="AK4172">
        <f t="shared" si="65"/>
        <v>1</v>
      </c>
    </row>
    <row r="4173" spans="1:37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t="s">
        <v>3916</v>
      </c>
      <c r="AC4173" s="2">
        <v>3.472222222222222E-3</v>
      </c>
      <c r="AD4173" t="s">
        <v>3911</v>
      </c>
      <c r="AE4173">
        <v>3</v>
      </c>
      <c r="AF4173" t="s">
        <v>3933</v>
      </c>
      <c r="AG4173" s="29">
        <v>41044</v>
      </c>
      <c r="AH4173" t="s">
        <v>3924</v>
      </c>
      <c r="AI4173">
        <v>27</v>
      </c>
      <c r="AJ4173" t="s">
        <v>3914</v>
      </c>
      <c r="AK4173">
        <f t="shared" si="65"/>
        <v>1</v>
      </c>
    </row>
    <row r="4174" spans="1:37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t="s">
        <v>3910</v>
      </c>
      <c r="AC4174" s="2">
        <v>3.472222222222222E-3</v>
      </c>
      <c r="AD4174" t="s">
        <v>3911</v>
      </c>
      <c r="AE4174">
        <v>3</v>
      </c>
      <c r="AF4174" t="s">
        <v>4031</v>
      </c>
      <c r="AG4174" s="29">
        <v>40605</v>
      </c>
      <c r="AH4174" t="s">
        <v>3924</v>
      </c>
      <c r="AI4174">
        <v>149</v>
      </c>
      <c r="AJ4174" t="s">
        <v>3914</v>
      </c>
      <c r="AK4174">
        <f t="shared" si="65"/>
        <v>1</v>
      </c>
    </row>
    <row r="4175" spans="1:37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t="s">
        <v>3938</v>
      </c>
      <c r="AC4175" s="2">
        <v>8.564814814814815E-4</v>
      </c>
      <c r="AD4175" t="s">
        <v>3911</v>
      </c>
      <c r="AE4175">
        <v>3</v>
      </c>
      <c r="AF4175" t="s">
        <v>3930</v>
      </c>
      <c r="AG4175" s="29">
        <v>41174</v>
      </c>
      <c r="AH4175" t="s">
        <v>3924</v>
      </c>
      <c r="AI4175">
        <v>65</v>
      </c>
      <c r="AJ4175" t="s">
        <v>3919</v>
      </c>
      <c r="AK4175">
        <f t="shared" si="65"/>
        <v>1</v>
      </c>
    </row>
    <row r="4176" spans="1:37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t="s">
        <v>3910</v>
      </c>
      <c r="AC4176" s="2">
        <v>1.2268518518518518E-3</v>
      </c>
      <c r="AD4176" t="s">
        <v>3911</v>
      </c>
      <c r="AE4176">
        <v>3</v>
      </c>
      <c r="AF4176" t="s">
        <v>3915</v>
      </c>
      <c r="AG4176" s="29">
        <v>41909</v>
      </c>
      <c r="AH4176" t="s">
        <v>3964</v>
      </c>
      <c r="AI4176">
        <v>1</v>
      </c>
      <c r="AJ4176" t="s">
        <v>3919</v>
      </c>
      <c r="AK4176">
        <f t="shared" si="65"/>
        <v>2</v>
      </c>
    </row>
    <row r="4177" spans="1:37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t="s">
        <v>3916</v>
      </c>
      <c r="AC4177" s="2">
        <v>3.472222222222222E-3</v>
      </c>
      <c r="AD4177" t="s">
        <v>3932</v>
      </c>
      <c r="AE4177">
        <v>5</v>
      </c>
      <c r="AF4177" t="s">
        <v>3915</v>
      </c>
      <c r="AG4177" s="29">
        <v>44009</v>
      </c>
      <c r="AH4177" t="s">
        <v>3927</v>
      </c>
      <c r="AI4177">
        <v>1</v>
      </c>
      <c r="AJ4177" t="s">
        <v>3914</v>
      </c>
      <c r="AK4177">
        <f t="shared" si="65"/>
        <v>1</v>
      </c>
    </row>
    <row r="4178" spans="1:37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t="s">
        <v>3916</v>
      </c>
      <c r="AC4178" s="2">
        <v>3.472222222222222E-3</v>
      </c>
      <c r="AD4178" t="s">
        <v>3911</v>
      </c>
      <c r="AE4178">
        <v>3</v>
      </c>
      <c r="AF4178" t="s">
        <v>3912</v>
      </c>
      <c r="AG4178" s="29">
        <v>42371</v>
      </c>
      <c r="AH4178" t="s">
        <v>3927</v>
      </c>
      <c r="AI4178">
        <v>1</v>
      </c>
      <c r="AJ4178" t="s">
        <v>3914</v>
      </c>
      <c r="AK4178">
        <f t="shared" si="65"/>
        <v>1</v>
      </c>
    </row>
    <row r="4179" spans="1:37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t="s">
        <v>3910</v>
      </c>
      <c r="AC4179" s="2">
        <v>3.4027777777777776E-3</v>
      </c>
      <c r="AD4179" t="s">
        <v>3911</v>
      </c>
      <c r="AE4179">
        <v>3</v>
      </c>
      <c r="AF4179" t="s">
        <v>3944</v>
      </c>
      <c r="AG4179" s="29">
        <v>41636</v>
      </c>
      <c r="AH4179" t="s">
        <v>3964</v>
      </c>
      <c r="AI4179">
        <v>1</v>
      </c>
      <c r="AJ4179" t="s">
        <v>3914</v>
      </c>
      <c r="AK4179">
        <f t="shared" si="65"/>
        <v>1</v>
      </c>
    </row>
    <row r="4180" spans="1:37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t="s">
        <v>3938</v>
      </c>
      <c r="AC4180" s="2">
        <v>2.9513888888888888E-3</v>
      </c>
      <c r="AD4180" t="s">
        <v>3911</v>
      </c>
      <c r="AE4180">
        <v>3</v>
      </c>
      <c r="AF4180" t="s">
        <v>3915</v>
      </c>
      <c r="AG4180" s="29">
        <v>41258</v>
      </c>
      <c r="AH4180" t="s">
        <v>3964</v>
      </c>
      <c r="AI4180">
        <v>1</v>
      </c>
      <c r="AJ4180" t="s">
        <v>3914</v>
      </c>
      <c r="AK4180">
        <f t="shared" si="65"/>
        <v>1</v>
      </c>
    </row>
    <row r="4181" spans="1:37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t="s">
        <v>3938</v>
      </c>
      <c r="AC4181" s="2">
        <v>2.3495370370370371E-3</v>
      </c>
      <c r="AD4181" t="s">
        <v>3911</v>
      </c>
      <c r="AE4181">
        <v>3</v>
      </c>
      <c r="AF4181" t="s">
        <v>3978</v>
      </c>
      <c r="AG4181" s="29">
        <v>40943</v>
      </c>
      <c r="AH4181" t="s">
        <v>3964</v>
      </c>
      <c r="AI4181">
        <v>1</v>
      </c>
      <c r="AJ4181" t="s">
        <v>3914</v>
      </c>
      <c r="AK4181">
        <f t="shared" si="65"/>
        <v>1</v>
      </c>
    </row>
    <row r="4182" spans="1:37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t="s">
        <v>3916</v>
      </c>
      <c r="AC4182" s="2">
        <v>3.472222222222222E-3</v>
      </c>
      <c r="AD4182" t="s">
        <v>3911</v>
      </c>
      <c r="AE4182">
        <v>3</v>
      </c>
      <c r="AF4182" t="s">
        <v>3978</v>
      </c>
      <c r="AG4182" s="29">
        <v>40544</v>
      </c>
      <c r="AH4182" t="s">
        <v>3964</v>
      </c>
      <c r="AI4182">
        <v>1</v>
      </c>
      <c r="AJ4182" t="s">
        <v>3914</v>
      </c>
      <c r="AK4182">
        <f t="shared" si="65"/>
        <v>1</v>
      </c>
    </row>
    <row r="4183" spans="1:37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t="s">
        <v>3910</v>
      </c>
      <c r="AC4183" s="2">
        <v>2.0023148148148148E-3</v>
      </c>
      <c r="AD4183" t="s">
        <v>3911</v>
      </c>
      <c r="AE4183">
        <v>3</v>
      </c>
      <c r="AF4183" t="s">
        <v>3929</v>
      </c>
      <c r="AG4183" s="29">
        <v>42525</v>
      </c>
      <c r="AH4183" t="s">
        <v>3927</v>
      </c>
      <c r="AI4183">
        <v>2</v>
      </c>
      <c r="AJ4183" t="s">
        <v>3914</v>
      </c>
      <c r="AK4183">
        <f t="shared" si="65"/>
        <v>1</v>
      </c>
    </row>
    <row r="4184" spans="1:37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t="s">
        <v>3910</v>
      </c>
      <c r="AC4184" s="2">
        <v>1.7592592592592592E-3</v>
      </c>
      <c r="AD4184" t="s">
        <v>3932</v>
      </c>
      <c r="AE4184">
        <v>5</v>
      </c>
      <c r="AF4184" t="s">
        <v>3915</v>
      </c>
      <c r="AG4184" s="29">
        <v>44219</v>
      </c>
      <c r="AH4184" t="s">
        <v>3927</v>
      </c>
      <c r="AI4184">
        <v>5</v>
      </c>
      <c r="AJ4184" t="s">
        <v>3914</v>
      </c>
      <c r="AK4184">
        <f t="shared" si="65"/>
        <v>2</v>
      </c>
    </row>
    <row r="4185" spans="1:37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t="s">
        <v>3910</v>
      </c>
      <c r="AC4185" s="2">
        <v>1.4814814814814814E-3</v>
      </c>
      <c r="AD4185" t="s">
        <v>3932</v>
      </c>
      <c r="AE4185">
        <v>5</v>
      </c>
      <c r="AF4185" t="s">
        <v>3943</v>
      </c>
      <c r="AG4185" s="29">
        <v>43050</v>
      </c>
      <c r="AH4185" t="s">
        <v>3927</v>
      </c>
      <c r="AI4185">
        <v>15</v>
      </c>
      <c r="AJ4185" t="s">
        <v>3914</v>
      </c>
      <c r="AK4185">
        <f t="shared" si="65"/>
        <v>1</v>
      </c>
    </row>
    <row r="4186" spans="1:37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t="s">
        <v>3910</v>
      </c>
      <c r="AC4186" s="2">
        <v>2.6041666666666665E-3</v>
      </c>
      <c r="AD4186" t="s">
        <v>3911</v>
      </c>
      <c r="AE4186">
        <v>3</v>
      </c>
      <c r="AF4186" t="s">
        <v>4082</v>
      </c>
      <c r="AG4186" s="29">
        <v>42098</v>
      </c>
      <c r="AH4186" t="s">
        <v>3927</v>
      </c>
      <c r="AI4186">
        <v>27</v>
      </c>
      <c r="AJ4186" t="s">
        <v>3914</v>
      </c>
      <c r="AK4186">
        <f t="shared" si="65"/>
        <v>1</v>
      </c>
    </row>
    <row r="4187" spans="1:37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t="s">
        <v>3980</v>
      </c>
      <c r="AC4187" s="2">
        <v>3.472222222222222E-3</v>
      </c>
      <c r="AD4187" t="s">
        <v>3911</v>
      </c>
      <c r="AE4187">
        <v>3</v>
      </c>
      <c r="AF4187" t="s">
        <v>3946</v>
      </c>
      <c r="AG4187" s="29">
        <v>42777</v>
      </c>
      <c r="AH4187" t="s">
        <v>3927</v>
      </c>
      <c r="AI4187">
        <v>31</v>
      </c>
      <c r="AJ4187" t="s">
        <v>3914</v>
      </c>
      <c r="AK4187">
        <f t="shared" si="65"/>
        <v>1</v>
      </c>
    </row>
    <row r="4188" spans="1:37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t="s">
        <v>3938</v>
      </c>
      <c r="AC4188" s="2">
        <v>1.0648148148148149E-3</v>
      </c>
      <c r="AD4188" t="s">
        <v>3911</v>
      </c>
      <c r="AE4188">
        <v>3</v>
      </c>
      <c r="AF4188" t="s">
        <v>4064</v>
      </c>
      <c r="AG4188" s="29">
        <v>40859</v>
      </c>
      <c r="AH4188" t="s">
        <v>3964</v>
      </c>
      <c r="AI4188">
        <v>63</v>
      </c>
      <c r="AJ4188" t="s">
        <v>3914</v>
      </c>
      <c r="AK4188">
        <f t="shared" si="65"/>
        <v>1</v>
      </c>
    </row>
    <row r="4189" spans="1:37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t="s">
        <v>3910</v>
      </c>
      <c r="AC4189" s="2">
        <v>4.861111111111111E-4</v>
      </c>
      <c r="AD4189" t="s">
        <v>3911</v>
      </c>
      <c r="AE4189">
        <v>3</v>
      </c>
      <c r="AF4189" t="s">
        <v>3933</v>
      </c>
      <c r="AG4189" s="29">
        <v>41745</v>
      </c>
      <c r="AH4189" t="s">
        <v>3964</v>
      </c>
      <c r="AI4189">
        <v>64</v>
      </c>
      <c r="AJ4189" t="s">
        <v>3914</v>
      </c>
      <c r="AK4189">
        <f t="shared" si="65"/>
        <v>1</v>
      </c>
    </row>
    <row r="4190" spans="1:37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t="s">
        <v>3916</v>
      </c>
      <c r="AC4190" s="2">
        <v>3.472222222222222E-3</v>
      </c>
      <c r="AD4190" t="s">
        <v>3911</v>
      </c>
      <c r="AE4190">
        <v>3</v>
      </c>
      <c r="AF4190" t="s">
        <v>3930</v>
      </c>
      <c r="AG4190" s="29">
        <v>40705</v>
      </c>
      <c r="AH4190" t="s">
        <v>3964</v>
      </c>
      <c r="AI4190">
        <v>80</v>
      </c>
      <c r="AJ4190" t="s">
        <v>3914</v>
      </c>
      <c r="AK4190">
        <f t="shared" si="65"/>
        <v>1</v>
      </c>
    </row>
    <row r="4191" spans="1:37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t="s">
        <v>3910</v>
      </c>
      <c r="AC4191" s="2">
        <v>3.8194444444444446E-4</v>
      </c>
      <c r="AD4191" t="s">
        <v>3932</v>
      </c>
      <c r="AE4191">
        <v>5</v>
      </c>
      <c r="AF4191" t="s">
        <v>3915</v>
      </c>
      <c r="AG4191" s="29">
        <v>43204</v>
      </c>
      <c r="AH4191" t="s">
        <v>3927</v>
      </c>
      <c r="AI4191">
        <v>127</v>
      </c>
      <c r="AJ4191" t="s">
        <v>3914</v>
      </c>
      <c r="AK4191">
        <f t="shared" si="65"/>
        <v>1</v>
      </c>
    </row>
    <row r="4192" spans="1:37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t="s">
        <v>3910</v>
      </c>
      <c r="AC4192" s="2">
        <v>1.8287037037037037E-3</v>
      </c>
      <c r="AD4192" t="s">
        <v>3911</v>
      </c>
      <c r="AE4192">
        <v>3</v>
      </c>
      <c r="AF4192" t="s">
        <v>3930</v>
      </c>
      <c r="AG4192" s="29">
        <v>42161</v>
      </c>
      <c r="AH4192" t="s">
        <v>3927</v>
      </c>
      <c r="AI4192">
        <v>141</v>
      </c>
      <c r="AJ4192" t="s">
        <v>3914</v>
      </c>
      <c r="AK4192">
        <f t="shared" si="65"/>
        <v>1</v>
      </c>
    </row>
    <row r="4193" spans="1:37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t="s">
        <v>3910</v>
      </c>
      <c r="AC4193" s="2">
        <v>1.0995370370370371E-3</v>
      </c>
      <c r="AD4193" t="s">
        <v>3932</v>
      </c>
      <c r="AE4193">
        <v>5</v>
      </c>
      <c r="AF4193" t="s">
        <v>3933</v>
      </c>
      <c r="AG4193" s="29">
        <v>42630</v>
      </c>
      <c r="AH4193" t="s">
        <v>3927</v>
      </c>
      <c r="AI4193">
        <v>88</v>
      </c>
      <c r="AJ4193" t="s">
        <v>3919</v>
      </c>
      <c r="AK4193">
        <f t="shared" si="65"/>
        <v>1</v>
      </c>
    </row>
    <row r="4194" spans="1:37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t="s">
        <v>3910</v>
      </c>
      <c r="AC4194" s="2">
        <v>3.0671296296296297E-3</v>
      </c>
      <c r="AD4194" t="s">
        <v>3911</v>
      </c>
      <c r="AE4194">
        <v>3</v>
      </c>
      <c r="AF4194" t="s">
        <v>3929</v>
      </c>
      <c r="AG4194" s="29">
        <v>44212</v>
      </c>
      <c r="AH4194" t="s">
        <v>3928</v>
      </c>
      <c r="AI4194">
        <v>5</v>
      </c>
      <c r="AJ4194" t="s">
        <v>3919</v>
      </c>
      <c r="AK4194">
        <f t="shared" si="65"/>
        <v>1</v>
      </c>
    </row>
    <row r="4195" spans="1:37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t="s">
        <v>3910</v>
      </c>
      <c r="AC4195" s="2">
        <v>3.0671296296296297E-3</v>
      </c>
      <c r="AD4195" t="s">
        <v>3911</v>
      </c>
      <c r="AE4195">
        <v>3</v>
      </c>
      <c r="AF4195" t="s">
        <v>3915</v>
      </c>
      <c r="AG4195" s="29">
        <v>42348</v>
      </c>
      <c r="AH4195" t="s">
        <v>3928</v>
      </c>
      <c r="AI4195">
        <v>1</v>
      </c>
      <c r="AJ4195" t="s">
        <v>3914</v>
      </c>
      <c r="AK4195">
        <f t="shared" si="65"/>
        <v>1</v>
      </c>
    </row>
    <row r="4196" spans="1:37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t="s">
        <v>3916</v>
      </c>
      <c r="AC4196" s="2">
        <v>3.472222222222222E-3</v>
      </c>
      <c r="AD4196" t="s">
        <v>3911</v>
      </c>
      <c r="AE4196">
        <v>3</v>
      </c>
      <c r="AF4196" t="s">
        <v>3956</v>
      </c>
      <c r="AG4196" s="29">
        <v>43085</v>
      </c>
      <c r="AH4196" t="s">
        <v>3928</v>
      </c>
      <c r="AI4196">
        <v>7</v>
      </c>
      <c r="AJ4196" t="s">
        <v>3914</v>
      </c>
      <c r="AK4196">
        <f t="shared" si="65"/>
        <v>1</v>
      </c>
    </row>
    <row r="4197" spans="1:37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t="s">
        <v>3916</v>
      </c>
      <c r="AC4197" s="2">
        <v>3.472222222222222E-3</v>
      </c>
      <c r="AD4197" t="s">
        <v>3911</v>
      </c>
      <c r="AE4197">
        <v>3</v>
      </c>
      <c r="AF4197" t="s">
        <v>4048</v>
      </c>
      <c r="AG4197" s="29">
        <v>42057</v>
      </c>
      <c r="AH4197" t="s">
        <v>3928</v>
      </c>
      <c r="AI4197">
        <v>34</v>
      </c>
      <c r="AJ4197" t="s">
        <v>3914</v>
      </c>
      <c r="AK4197">
        <f t="shared" si="65"/>
        <v>1</v>
      </c>
    </row>
    <row r="4198" spans="1:37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t="s">
        <v>3910</v>
      </c>
      <c r="AC4198" s="2">
        <v>9.2592592592592596E-4</v>
      </c>
      <c r="AD4198" t="s">
        <v>3911</v>
      </c>
      <c r="AE4198">
        <v>3</v>
      </c>
      <c r="AF4198" t="s">
        <v>3944</v>
      </c>
      <c r="AG4198" s="29">
        <v>41895</v>
      </c>
      <c r="AH4198" t="s">
        <v>3928</v>
      </c>
      <c r="AI4198">
        <v>44</v>
      </c>
      <c r="AJ4198" t="s">
        <v>3914</v>
      </c>
      <c r="AK4198">
        <f t="shared" si="65"/>
        <v>1</v>
      </c>
    </row>
    <row r="4199" spans="1:37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t="s">
        <v>3916</v>
      </c>
      <c r="AC4199" s="2">
        <v>3.472222222222222E-3</v>
      </c>
      <c r="AD4199" t="s">
        <v>3911</v>
      </c>
      <c r="AE4199">
        <v>3</v>
      </c>
      <c r="AF4199" t="s">
        <v>3915</v>
      </c>
      <c r="AG4199" s="29">
        <v>42588</v>
      </c>
      <c r="AH4199" t="s">
        <v>3928</v>
      </c>
      <c r="AI4199">
        <v>138</v>
      </c>
      <c r="AJ4199" t="s">
        <v>3914</v>
      </c>
      <c r="AK4199">
        <f t="shared" si="65"/>
        <v>1</v>
      </c>
    </row>
    <row r="4200" spans="1:37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t="s">
        <v>3910</v>
      </c>
      <c r="AC4200" s="2">
        <v>2.1643518518518518E-3</v>
      </c>
      <c r="AD4200" t="s">
        <v>3911</v>
      </c>
      <c r="AE4200">
        <v>3</v>
      </c>
      <c r="AF4200" t="s">
        <v>3915</v>
      </c>
      <c r="AG4200" s="29">
        <v>42182</v>
      </c>
      <c r="AH4200" t="s">
        <v>3928</v>
      </c>
      <c r="AI4200">
        <v>69</v>
      </c>
      <c r="AJ4200" t="s">
        <v>3919</v>
      </c>
      <c r="AK4200">
        <f t="shared" si="65"/>
        <v>1</v>
      </c>
    </row>
    <row r="4201" spans="1:37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t="s">
        <v>3916</v>
      </c>
      <c r="AC4201" s="2">
        <v>3.472222222222222E-3</v>
      </c>
      <c r="AD4201" t="s">
        <v>3911</v>
      </c>
      <c r="AE4201">
        <v>3</v>
      </c>
      <c r="AF4201" t="s">
        <v>3944</v>
      </c>
      <c r="AG4201" s="29">
        <v>41587</v>
      </c>
      <c r="AH4201" t="s">
        <v>3928</v>
      </c>
      <c r="AI4201">
        <v>47</v>
      </c>
      <c r="AJ4201" t="s">
        <v>3919</v>
      </c>
      <c r="AK4201">
        <f t="shared" si="65"/>
        <v>1</v>
      </c>
    </row>
    <row r="4202" spans="1:37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t="s">
        <v>3925</v>
      </c>
      <c r="AC4202" s="2">
        <v>3.472222222222222E-3</v>
      </c>
      <c r="AD4202" t="s">
        <v>3911</v>
      </c>
      <c r="AE4202">
        <v>3</v>
      </c>
      <c r="AF4202" t="s">
        <v>4008</v>
      </c>
      <c r="AG4202" s="29">
        <v>43778</v>
      </c>
      <c r="AH4202" t="s">
        <v>3913</v>
      </c>
      <c r="AI4202">
        <v>41</v>
      </c>
      <c r="AJ4202" t="s">
        <v>3919</v>
      </c>
      <c r="AK4202">
        <f t="shared" si="65"/>
        <v>1</v>
      </c>
    </row>
    <row r="4203" spans="1:37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t="s">
        <v>3910</v>
      </c>
      <c r="AC4203" s="2">
        <v>6.134259259259259E-4</v>
      </c>
      <c r="AD4203" t="s">
        <v>3911</v>
      </c>
      <c r="AE4203">
        <v>3</v>
      </c>
      <c r="AF4203" t="s">
        <v>4001</v>
      </c>
      <c r="AG4203" s="29">
        <v>43505</v>
      </c>
      <c r="AH4203" t="s">
        <v>3927</v>
      </c>
      <c r="AI4203">
        <v>14</v>
      </c>
      <c r="AJ4203" t="s">
        <v>3919</v>
      </c>
      <c r="AK4203">
        <f t="shared" si="65"/>
        <v>1</v>
      </c>
    </row>
    <row r="4204" spans="1:37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t="s">
        <v>3916</v>
      </c>
      <c r="AC4204" s="2">
        <v>3.472222222222222E-3</v>
      </c>
      <c r="AD4204" t="s">
        <v>3911</v>
      </c>
      <c r="AE4204">
        <v>3</v>
      </c>
      <c r="AF4204" t="s">
        <v>3952</v>
      </c>
      <c r="AG4204" s="29">
        <v>43743</v>
      </c>
      <c r="AH4204" t="s">
        <v>3928</v>
      </c>
      <c r="AI4204">
        <v>14</v>
      </c>
      <c r="AJ4204" t="s">
        <v>3914</v>
      </c>
      <c r="AK4204">
        <f t="shared" si="65"/>
        <v>1</v>
      </c>
    </row>
    <row r="4205" spans="1:37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t="s">
        <v>3910</v>
      </c>
      <c r="AC4205" s="2">
        <v>1.6203703703703703E-3</v>
      </c>
      <c r="AD4205" t="s">
        <v>3911</v>
      </c>
      <c r="AE4205">
        <v>3</v>
      </c>
      <c r="AF4205" t="s">
        <v>4016</v>
      </c>
      <c r="AG4205" s="29">
        <v>43883</v>
      </c>
      <c r="AH4205" t="s">
        <v>3928</v>
      </c>
      <c r="AI4205">
        <v>67</v>
      </c>
      <c r="AJ4205" t="s">
        <v>3919</v>
      </c>
      <c r="AK4205">
        <f t="shared" si="65"/>
        <v>1</v>
      </c>
    </row>
    <row r="4206" spans="1:37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30</v>
      </c>
      <c r="AG4206" s="29">
        <v>42750</v>
      </c>
      <c r="AH4206" t="s">
        <v>3927</v>
      </c>
      <c r="AI4206">
        <v>21</v>
      </c>
      <c r="AJ4206" t="s">
        <v>3919</v>
      </c>
      <c r="AK4206">
        <f t="shared" si="65"/>
        <v>1</v>
      </c>
    </row>
    <row r="4207" spans="1:37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t="s">
        <v>3925</v>
      </c>
      <c r="AC4207" s="2">
        <v>3.472222222222222E-3</v>
      </c>
      <c r="AD4207" t="s">
        <v>3911</v>
      </c>
      <c r="AE4207">
        <v>3</v>
      </c>
      <c r="AF4207" t="s">
        <v>3920</v>
      </c>
      <c r="AG4207" s="29">
        <v>42911</v>
      </c>
      <c r="AH4207" t="s">
        <v>3927</v>
      </c>
      <c r="AI4207">
        <v>35</v>
      </c>
      <c r="AJ4207" t="s">
        <v>3919</v>
      </c>
      <c r="AK4207">
        <f t="shared" si="65"/>
        <v>1</v>
      </c>
    </row>
    <row r="4208" spans="1:37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t="s">
        <v>3910</v>
      </c>
      <c r="AC4208" s="2">
        <v>1.2962962962962963E-3</v>
      </c>
      <c r="AD4208" t="s">
        <v>3911</v>
      </c>
      <c r="AE4208">
        <v>3</v>
      </c>
      <c r="AF4208" t="s">
        <v>3936</v>
      </c>
      <c r="AG4208" s="29">
        <v>43309</v>
      </c>
      <c r="AH4208" t="s">
        <v>3927</v>
      </c>
      <c r="AI4208">
        <v>54</v>
      </c>
      <c r="AJ4208" t="s">
        <v>3914</v>
      </c>
      <c r="AK4208">
        <f t="shared" si="65"/>
        <v>1</v>
      </c>
    </row>
    <row r="4209" spans="1:37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t="s">
        <v>3916</v>
      </c>
      <c r="AC4209" s="2">
        <v>3.472222222222222E-3</v>
      </c>
      <c r="AD4209" t="s">
        <v>3911</v>
      </c>
      <c r="AE4209">
        <v>3</v>
      </c>
      <c r="AF4209" t="s">
        <v>3984</v>
      </c>
      <c r="AG4209" s="29">
        <v>43421</v>
      </c>
      <c r="AH4209" t="s">
        <v>3927</v>
      </c>
      <c r="AI4209">
        <v>58</v>
      </c>
      <c r="AJ4209" t="s">
        <v>3919</v>
      </c>
      <c r="AK4209">
        <f t="shared" si="65"/>
        <v>1</v>
      </c>
    </row>
    <row r="4210" spans="1:37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t="s">
        <v>3910</v>
      </c>
      <c r="AC4210" s="2">
        <v>2.9745370370370373E-3</v>
      </c>
      <c r="AD4210" t="s">
        <v>3911</v>
      </c>
      <c r="AE4210">
        <v>3</v>
      </c>
      <c r="AF4210" t="s">
        <v>4149</v>
      </c>
      <c r="AG4210" s="29">
        <v>41881</v>
      </c>
      <c r="AH4210" t="s">
        <v>3951</v>
      </c>
      <c r="AI4210">
        <v>56</v>
      </c>
      <c r="AJ4210" t="s">
        <v>3919</v>
      </c>
      <c r="AK4210">
        <f t="shared" si="65"/>
        <v>1</v>
      </c>
    </row>
    <row r="4211" spans="1:37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t="s">
        <v>3910</v>
      </c>
      <c r="AC4211" s="2">
        <v>1.5856481481481481E-3</v>
      </c>
      <c r="AD4211" t="s">
        <v>3911</v>
      </c>
      <c r="AE4211">
        <v>3</v>
      </c>
      <c r="AF4211" t="s">
        <v>3929</v>
      </c>
      <c r="AG4211" s="29">
        <v>44065</v>
      </c>
      <c r="AH4211" t="s">
        <v>3924</v>
      </c>
      <c r="AI4211">
        <v>1</v>
      </c>
      <c r="AJ4211" t="s">
        <v>3919</v>
      </c>
      <c r="AK4211">
        <f t="shared" si="65"/>
        <v>1</v>
      </c>
    </row>
    <row r="4212" spans="1:37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t="s">
        <v>3938</v>
      </c>
      <c r="AC4212" s="2">
        <v>1.8402777777777777E-3</v>
      </c>
      <c r="AD4212" t="s">
        <v>3911</v>
      </c>
      <c r="AE4212">
        <v>3</v>
      </c>
      <c r="AF4212" t="s">
        <v>3944</v>
      </c>
      <c r="AG4212" s="29">
        <v>41293</v>
      </c>
      <c r="AH4212" t="s">
        <v>3924</v>
      </c>
      <c r="AI4212">
        <v>135</v>
      </c>
      <c r="AJ4212" t="s">
        <v>3919</v>
      </c>
      <c r="AK4212">
        <f t="shared" si="65"/>
        <v>1</v>
      </c>
    </row>
    <row r="4213" spans="1:37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t="s">
        <v>3916</v>
      </c>
      <c r="AC4213" s="2">
        <v>3.472222222222222E-3</v>
      </c>
      <c r="AD4213" t="s">
        <v>3911</v>
      </c>
      <c r="AE4213">
        <v>3</v>
      </c>
      <c r="AF4213" t="s">
        <v>3915</v>
      </c>
      <c r="AG4213" s="29">
        <v>38584</v>
      </c>
      <c r="AH4213" t="s">
        <v>3923</v>
      </c>
      <c r="AI4213">
        <v>1</v>
      </c>
      <c r="AJ4213" t="s">
        <v>3914</v>
      </c>
      <c r="AK4213">
        <f t="shared" si="65"/>
        <v>1</v>
      </c>
    </row>
    <row r="4214" spans="1:37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t="s">
        <v>3938</v>
      </c>
      <c r="AC4214" s="2">
        <v>7.5231481481481482E-4</v>
      </c>
      <c r="AD4214" t="s">
        <v>3911</v>
      </c>
      <c r="AE4214">
        <v>3</v>
      </c>
      <c r="AF4214" t="s">
        <v>3915</v>
      </c>
      <c r="AG4214" s="29">
        <v>38157</v>
      </c>
      <c r="AH4214" t="s">
        <v>3923</v>
      </c>
      <c r="AI4214">
        <v>1</v>
      </c>
      <c r="AJ4214" t="s">
        <v>3914</v>
      </c>
      <c r="AK4214">
        <f t="shared" si="65"/>
        <v>1</v>
      </c>
    </row>
    <row r="4215" spans="1:37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69</v>
      </c>
      <c r="AG4215" s="29">
        <v>42049</v>
      </c>
      <c r="AH4215" t="s">
        <v>3927</v>
      </c>
      <c r="AI4215">
        <v>38</v>
      </c>
      <c r="AJ4215" t="s">
        <v>3919</v>
      </c>
      <c r="AK4215">
        <f t="shared" si="65"/>
        <v>1</v>
      </c>
    </row>
    <row r="4216" spans="1:37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t="s">
        <v>3916</v>
      </c>
      <c r="AC4216" s="2">
        <v>3.472222222222222E-3</v>
      </c>
      <c r="AD4216" t="s">
        <v>3911</v>
      </c>
      <c r="AE4216">
        <v>3</v>
      </c>
      <c r="AF4216" t="s">
        <v>3942</v>
      </c>
      <c r="AG4216" s="29">
        <v>42574</v>
      </c>
      <c r="AH4216" t="s">
        <v>3927</v>
      </c>
      <c r="AI4216">
        <v>8</v>
      </c>
      <c r="AJ4216" t="s">
        <v>3914</v>
      </c>
      <c r="AK4216">
        <f t="shared" si="65"/>
        <v>1</v>
      </c>
    </row>
    <row r="4217" spans="1:37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t="s">
        <v>3938</v>
      </c>
      <c r="AC4217" s="2">
        <v>9.9537037037037042E-4</v>
      </c>
      <c r="AD4217" t="s">
        <v>3911</v>
      </c>
      <c r="AE4217">
        <v>3</v>
      </c>
      <c r="AF4217" t="s">
        <v>3965</v>
      </c>
      <c r="AG4217" s="29">
        <v>42980</v>
      </c>
      <c r="AH4217" t="s">
        <v>3927</v>
      </c>
      <c r="AI4217">
        <v>24</v>
      </c>
      <c r="AJ4217" t="s">
        <v>3914</v>
      </c>
      <c r="AK4217">
        <f t="shared" si="65"/>
        <v>1</v>
      </c>
    </row>
    <row r="4218" spans="1:37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t="s">
        <v>3938</v>
      </c>
      <c r="AC4218" s="2">
        <v>1.1805555555555556E-3</v>
      </c>
      <c r="AD4218" t="s">
        <v>3911</v>
      </c>
      <c r="AE4218">
        <v>3</v>
      </c>
      <c r="AF4218" t="s">
        <v>3930</v>
      </c>
      <c r="AG4218" s="29">
        <v>42805</v>
      </c>
      <c r="AH4218" t="s">
        <v>3927</v>
      </c>
      <c r="AI4218">
        <v>37</v>
      </c>
      <c r="AJ4218" t="s">
        <v>3914</v>
      </c>
      <c r="AK4218">
        <f t="shared" si="65"/>
        <v>1</v>
      </c>
    </row>
    <row r="4219" spans="1:37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t="s">
        <v>3916</v>
      </c>
      <c r="AC4219" s="2">
        <v>3.472222222222222E-3</v>
      </c>
      <c r="AD4219" t="s">
        <v>3911</v>
      </c>
      <c r="AE4219">
        <v>3</v>
      </c>
      <c r="AF4219" t="s">
        <v>3944</v>
      </c>
      <c r="AG4219" s="29">
        <v>41721</v>
      </c>
      <c r="AH4219" t="s">
        <v>3927</v>
      </c>
      <c r="AI4219">
        <v>46</v>
      </c>
      <c r="AJ4219" t="s">
        <v>3914</v>
      </c>
      <c r="AK4219">
        <f t="shared" si="65"/>
        <v>1</v>
      </c>
    </row>
    <row r="4220" spans="1:37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t="s">
        <v>3938</v>
      </c>
      <c r="AC4220" s="2">
        <v>7.1759259259259259E-4</v>
      </c>
      <c r="AD4220" t="s">
        <v>3911</v>
      </c>
      <c r="AE4220">
        <v>3</v>
      </c>
      <c r="AF4220" t="s">
        <v>3984</v>
      </c>
      <c r="AG4220" s="29">
        <v>43421</v>
      </c>
      <c r="AH4220" t="s">
        <v>3928</v>
      </c>
      <c r="AI4220">
        <v>58</v>
      </c>
      <c r="AJ4220" t="s">
        <v>3914</v>
      </c>
      <c r="AK4220">
        <f t="shared" si="65"/>
        <v>1</v>
      </c>
    </row>
    <row r="4221" spans="1:37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t="s">
        <v>3925</v>
      </c>
      <c r="AC4221" s="2">
        <v>3.472222222222222E-3</v>
      </c>
      <c r="AD4221" t="s">
        <v>3911</v>
      </c>
      <c r="AE4221">
        <v>3</v>
      </c>
      <c r="AF4221" t="s">
        <v>3956</v>
      </c>
      <c r="AG4221" s="29">
        <v>41538</v>
      </c>
      <c r="AH4221" t="s">
        <v>3927</v>
      </c>
      <c r="AI4221">
        <v>65</v>
      </c>
      <c r="AJ4221" t="s">
        <v>3914</v>
      </c>
      <c r="AK4221">
        <f t="shared" si="65"/>
        <v>1</v>
      </c>
    </row>
    <row r="4222" spans="1:37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t="s">
        <v>3916</v>
      </c>
      <c r="AC4222" s="2">
        <v>3.472222222222222E-3</v>
      </c>
      <c r="AD4222" t="s">
        <v>3911</v>
      </c>
      <c r="AE4222">
        <v>3</v>
      </c>
      <c r="AF4222" t="s">
        <v>3936</v>
      </c>
      <c r="AG4222" s="29">
        <v>43134</v>
      </c>
      <c r="AH4222" t="s">
        <v>3927</v>
      </c>
      <c r="AI4222">
        <v>115</v>
      </c>
      <c r="AJ4222" t="s">
        <v>3914</v>
      </c>
      <c r="AK4222">
        <f t="shared" si="65"/>
        <v>1</v>
      </c>
    </row>
    <row r="4223" spans="1:37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t="s">
        <v>3916</v>
      </c>
      <c r="AC4223" s="2">
        <v>3.472222222222222E-3</v>
      </c>
      <c r="AD4223" t="s">
        <v>3911</v>
      </c>
      <c r="AE4223">
        <v>3</v>
      </c>
      <c r="AF4223" t="s">
        <v>3936</v>
      </c>
      <c r="AG4223" s="29">
        <v>43519</v>
      </c>
      <c r="AH4223" t="s">
        <v>3928</v>
      </c>
      <c r="AI4223">
        <v>110</v>
      </c>
      <c r="AJ4223" t="s">
        <v>3919</v>
      </c>
      <c r="AK4223">
        <f t="shared" si="65"/>
        <v>1</v>
      </c>
    </row>
    <row r="4224" spans="1:37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4072</v>
      </c>
      <c r="AG4224" s="29">
        <v>43722</v>
      </c>
      <c r="AH4224" t="s">
        <v>3927</v>
      </c>
      <c r="AI4224">
        <v>80</v>
      </c>
      <c r="AJ4224" t="s">
        <v>3919</v>
      </c>
      <c r="AK4224">
        <f t="shared" si="65"/>
        <v>1</v>
      </c>
    </row>
    <row r="4225" spans="1:37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t="s">
        <v>3910</v>
      </c>
      <c r="AC4225" s="2">
        <v>1.2037037037037038E-3</v>
      </c>
      <c r="AD4225" t="s">
        <v>3911</v>
      </c>
      <c r="AE4225">
        <v>3</v>
      </c>
      <c r="AF4225" t="s">
        <v>3915</v>
      </c>
      <c r="AG4225" s="29">
        <v>43750</v>
      </c>
      <c r="AH4225" t="s">
        <v>3928</v>
      </c>
      <c r="AI4225">
        <v>10</v>
      </c>
      <c r="AJ4225" t="s">
        <v>3914</v>
      </c>
      <c r="AK4225">
        <f t="shared" si="65"/>
        <v>1</v>
      </c>
    </row>
    <row r="4226" spans="1:37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t="s">
        <v>3938</v>
      </c>
      <c r="AC4226" s="2">
        <v>3.0208333333333333E-3</v>
      </c>
      <c r="AD4226" t="s">
        <v>3911</v>
      </c>
      <c r="AE4226">
        <v>3</v>
      </c>
      <c r="AF4226" t="s">
        <v>4023</v>
      </c>
      <c r="AG4226" s="29">
        <v>43127</v>
      </c>
      <c r="AH4226" t="s">
        <v>3928</v>
      </c>
      <c r="AI4226">
        <v>112</v>
      </c>
      <c r="AJ4226" t="s">
        <v>3914</v>
      </c>
      <c r="AK4226">
        <f t="shared" ref="AK4226:AK4289" si="66">COUNTIFS(A:A,A4226,B:B,B4226)</f>
        <v>1</v>
      </c>
    </row>
    <row r="4227" spans="1:37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t="s">
        <v>3938</v>
      </c>
      <c r="AC4227" s="2">
        <v>3.2060185185185186E-3</v>
      </c>
      <c r="AD4227" t="s">
        <v>3911</v>
      </c>
      <c r="AE4227">
        <v>3</v>
      </c>
      <c r="AF4227" t="s">
        <v>3956</v>
      </c>
      <c r="AG4227" s="29">
        <v>41985</v>
      </c>
      <c r="AH4227" t="s">
        <v>3927</v>
      </c>
      <c r="AI4227">
        <v>1</v>
      </c>
      <c r="AJ4227" t="s">
        <v>3919</v>
      </c>
      <c r="AK4227">
        <f t="shared" si="66"/>
        <v>1</v>
      </c>
    </row>
    <row r="4228" spans="1:37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t="s">
        <v>3910</v>
      </c>
      <c r="AC4228" s="2">
        <v>1.3194444444444445E-3</v>
      </c>
      <c r="AD4228" t="s">
        <v>3911</v>
      </c>
      <c r="AE4228">
        <v>3</v>
      </c>
      <c r="AF4228" t="s">
        <v>3917</v>
      </c>
      <c r="AG4228" s="29">
        <v>42350</v>
      </c>
      <c r="AH4228" t="s">
        <v>3927</v>
      </c>
      <c r="AI4228">
        <v>1</v>
      </c>
      <c r="AJ4228" t="s">
        <v>3919</v>
      </c>
      <c r="AK4228">
        <f t="shared" si="66"/>
        <v>1</v>
      </c>
    </row>
    <row r="4229" spans="1:37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t="s">
        <v>3910</v>
      </c>
      <c r="AC4229" s="2">
        <v>1.3773148148148147E-3</v>
      </c>
      <c r="AD4229" t="s">
        <v>3911</v>
      </c>
      <c r="AE4229">
        <v>3</v>
      </c>
      <c r="AF4229" t="s">
        <v>3915</v>
      </c>
      <c r="AG4229" s="29">
        <v>41061</v>
      </c>
      <c r="AH4229" t="s">
        <v>3927</v>
      </c>
      <c r="AI4229">
        <v>1</v>
      </c>
      <c r="AJ4229" t="s">
        <v>3914</v>
      </c>
      <c r="AK4229">
        <f t="shared" si="66"/>
        <v>1</v>
      </c>
    </row>
    <row r="4230" spans="1:37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t="s">
        <v>3938</v>
      </c>
      <c r="AC4230" s="2">
        <v>3.449074074074074E-3</v>
      </c>
      <c r="AD4230" t="s">
        <v>3911</v>
      </c>
      <c r="AE4230">
        <v>3</v>
      </c>
      <c r="AF4230" t="s">
        <v>4115</v>
      </c>
      <c r="AG4230" s="29">
        <v>42161</v>
      </c>
      <c r="AH4230" t="s">
        <v>3927</v>
      </c>
      <c r="AI4230">
        <v>141</v>
      </c>
      <c r="AJ4230" t="s">
        <v>3914</v>
      </c>
      <c r="AK4230">
        <f t="shared" si="66"/>
        <v>1</v>
      </c>
    </row>
    <row r="4231" spans="1:37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t="s">
        <v>3916</v>
      </c>
      <c r="AC4231" s="2">
        <v>3.472222222222222E-3</v>
      </c>
      <c r="AD4231" t="s">
        <v>3911</v>
      </c>
      <c r="AE4231">
        <v>3</v>
      </c>
      <c r="AF4231" t="s">
        <v>4005</v>
      </c>
      <c r="AG4231" s="29">
        <v>43729</v>
      </c>
      <c r="AH4231" t="s">
        <v>3927</v>
      </c>
      <c r="AI4231">
        <v>50</v>
      </c>
      <c r="AJ4231" t="s">
        <v>3914</v>
      </c>
      <c r="AK4231">
        <f t="shared" si="66"/>
        <v>1</v>
      </c>
    </row>
    <row r="4232" spans="1:37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t="s">
        <v>3938</v>
      </c>
      <c r="AC4232" s="2">
        <v>1.6550925925925926E-3</v>
      </c>
      <c r="AD4232" t="s">
        <v>3911</v>
      </c>
      <c r="AE4232">
        <v>3</v>
      </c>
      <c r="AF4232" t="s">
        <v>3984</v>
      </c>
      <c r="AG4232" s="29">
        <v>43239</v>
      </c>
      <c r="AH4232" t="s">
        <v>3927</v>
      </c>
      <c r="AI4232">
        <v>151</v>
      </c>
      <c r="AJ4232" t="s">
        <v>3914</v>
      </c>
      <c r="AK4232">
        <f t="shared" si="66"/>
        <v>1</v>
      </c>
    </row>
    <row r="4233" spans="1:37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t="s">
        <v>3910</v>
      </c>
      <c r="AC4233" s="2">
        <v>2.0833333333333335E-4</v>
      </c>
      <c r="AD4233" t="s">
        <v>3911</v>
      </c>
      <c r="AE4233">
        <v>3</v>
      </c>
      <c r="AF4233" t="s">
        <v>3944</v>
      </c>
      <c r="AG4233" s="29">
        <v>41965</v>
      </c>
      <c r="AH4233" t="s">
        <v>3964</v>
      </c>
      <c r="AI4233">
        <v>55</v>
      </c>
      <c r="AJ4233" t="s">
        <v>3919</v>
      </c>
      <c r="AK4233">
        <f t="shared" si="66"/>
        <v>1</v>
      </c>
    </row>
    <row r="4234" spans="1:37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t="s">
        <v>3916</v>
      </c>
      <c r="AC4234" s="2">
        <v>3.472222222222222E-3</v>
      </c>
      <c r="AD4234" t="s">
        <v>3932</v>
      </c>
      <c r="AE4234">
        <v>5</v>
      </c>
      <c r="AF4234" t="s">
        <v>3944</v>
      </c>
      <c r="AG4234" s="29">
        <v>37162</v>
      </c>
      <c r="AH4234" t="s">
        <v>3982</v>
      </c>
      <c r="AI4234">
        <v>1</v>
      </c>
      <c r="AJ4234" t="s">
        <v>3914</v>
      </c>
      <c r="AK4234">
        <f t="shared" si="66"/>
        <v>1</v>
      </c>
    </row>
    <row r="4235" spans="1:37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t="s">
        <v>3916</v>
      </c>
      <c r="AC4235" s="2">
        <v>3.472222222222222E-3</v>
      </c>
      <c r="AD4235" t="s">
        <v>3932</v>
      </c>
      <c r="AE4235">
        <v>5</v>
      </c>
      <c r="AF4235" t="s">
        <v>3930</v>
      </c>
      <c r="AG4235" s="29">
        <v>36945</v>
      </c>
      <c r="AH4235" t="s">
        <v>3982</v>
      </c>
      <c r="AI4235">
        <v>36</v>
      </c>
      <c r="AJ4235" t="s">
        <v>3914</v>
      </c>
      <c r="AK4235">
        <f t="shared" si="66"/>
        <v>1</v>
      </c>
    </row>
    <row r="4236" spans="1:37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t="s">
        <v>3910</v>
      </c>
      <c r="AC4236" s="2">
        <v>1.7361111111111112E-4</v>
      </c>
      <c r="AD4236" t="s">
        <v>3911</v>
      </c>
      <c r="AE4236">
        <v>3</v>
      </c>
      <c r="AF4236" t="s">
        <v>3944</v>
      </c>
      <c r="AG4236" s="29">
        <v>36847</v>
      </c>
      <c r="AH4236" t="s">
        <v>3927</v>
      </c>
      <c r="AI4236">
        <v>36</v>
      </c>
      <c r="AJ4236" t="s">
        <v>3914</v>
      </c>
      <c r="AK4236">
        <f t="shared" si="66"/>
        <v>1</v>
      </c>
    </row>
    <row r="4237" spans="1:37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t="s">
        <v>3980</v>
      </c>
      <c r="AC4237" s="2">
        <v>3.472222222222222E-3</v>
      </c>
      <c r="AD4237" t="s">
        <v>3932</v>
      </c>
      <c r="AE4237">
        <v>5</v>
      </c>
      <c r="AF4237" t="s">
        <v>3930</v>
      </c>
      <c r="AG4237" s="29">
        <v>37267</v>
      </c>
      <c r="AH4237" t="s">
        <v>3982</v>
      </c>
      <c r="AI4237">
        <v>144</v>
      </c>
      <c r="AJ4237" t="s">
        <v>3914</v>
      </c>
      <c r="AK4237">
        <f t="shared" si="66"/>
        <v>1</v>
      </c>
    </row>
    <row r="4238" spans="1:37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t="s">
        <v>3910</v>
      </c>
      <c r="AC4238" s="2">
        <v>1.8634259259259259E-3</v>
      </c>
      <c r="AD4238" t="s">
        <v>3911</v>
      </c>
      <c r="AE4238">
        <v>3</v>
      </c>
      <c r="AF4238" t="s">
        <v>3930</v>
      </c>
      <c r="AG4238" s="29">
        <v>36595</v>
      </c>
      <c r="AH4238" t="s">
        <v>3927</v>
      </c>
      <c r="AI4238">
        <v>146</v>
      </c>
      <c r="AJ4238" t="s">
        <v>3914</v>
      </c>
      <c r="AK4238">
        <f t="shared" si="66"/>
        <v>1</v>
      </c>
    </row>
    <row r="4239" spans="1:37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t="s">
        <v>3916</v>
      </c>
      <c r="AC4239" s="2">
        <v>3.472222222222222E-3</v>
      </c>
      <c r="AD4239" t="s">
        <v>3911</v>
      </c>
      <c r="AE4239">
        <v>3</v>
      </c>
      <c r="AF4239" t="s">
        <v>3944</v>
      </c>
      <c r="AG4239" s="29">
        <v>36686</v>
      </c>
      <c r="AH4239" t="s">
        <v>3927</v>
      </c>
      <c r="AI4239">
        <v>157</v>
      </c>
      <c r="AJ4239" t="s">
        <v>3914</v>
      </c>
      <c r="AK4239">
        <f t="shared" si="66"/>
        <v>1</v>
      </c>
    </row>
    <row r="4240" spans="1:37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t="s">
        <v>3938</v>
      </c>
      <c r="AC4240" s="2">
        <v>1.5509259259259259E-3</v>
      </c>
      <c r="AD4240" t="s">
        <v>3911</v>
      </c>
      <c r="AE4240">
        <v>3</v>
      </c>
      <c r="AF4240" t="s">
        <v>3943</v>
      </c>
      <c r="AG4240" s="29">
        <v>42623</v>
      </c>
      <c r="AH4240" t="s">
        <v>3928</v>
      </c>
      <c r="AI4240">
        <v>133</v>
      </c>
      <c r="AJ4240" t="s">
        <v>3919</v>
      </c>
      <c r="AK4240">
        <f t="shared" si="66"/>
        <v>1</v>
      </c>
    </row>
    <row r="4241" spans="1:37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t="s">
        <v>3916</v>
      </c>
      <c r="AC4241" s="2">
        <v>3.472222222222222E-3</v>
      </c>
      <c r="AD4241" t="s">
        <v>3911</v>
      </c>
      <c r="AE4241">
        <v>3</v>
      </c>
      <c r="AF4241" t="s">
        <v>3915</v>
      </c>
      <c r="AG4241" s="29">
        <v>42147</v>
      </c>
      <c r="AH4241" t="s">
        <v>3928</v>
      </c>
      <c r="AI4241">
        <v>1</v>
      </c>
      <c r="AJ4241" t="s">
        <v>3919</v>
      </c>
      <c r="AK4241">
        <f t="shared" si="66"/>
        <v>1</v>
      </c>
    </row>
    <row r="4242" spans="1:37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t="s">
        <v>3925</v>
      </c>
      <c r="AC4242" s="2">
        <v>3.472222222222222E-3</v>
      </c>
      <c r="AD4242" t="s">
        <v>3911</v>
      </c>
      <c r="AE4242">
        <v>3</v>
      </c>
      <c r="AF4242" t="s">
        <v>3978</v>
      </c>
      <c r="AG4242" s="29">
        <v>41419</v>
      </c>
      <c r="AH4242" t="s">
        <v>3928</v>
      </c>
      <c r="AI4242">
        <v>1</v>
      </c>
      <c r="AJ4242" t="s">
        <v>3914</v>
      </c>
      <c r="AK4242">
        <f t="shared" si="66"/>
        <v>1</v>
      </c>
    </row>
    <row r="4243" spans="1:37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t="s">
        <v>3910</v>
      </c>
      <c r="AC4243" s="2">
        <v>3.0671296296296297E-3</v>
      </c>
      <c r="AD4243" t="s">
        <v>3911</v>
      </c>
      <c r="AE4243">
        <v>3</v>
      </c>
      <c r="AF4243" t="s">
        <v>3956</v>
      </c>
      <c r="AG4243" s="29">
        <v>42406</v>
      </c>
      <c r="AH4243" t="s">
        <v>3928</v>
      </c>
      <c r="AI4243">
        <v>1</v>
      </c>
      <c r="AJ4243" t="s">
        <v>3914</v>
      </c>
      <c r="AK4243">
        <f t="shared" si="66"/>
        <v>1</v>
      </c>
    </row>
    <row r="4244" spans="1:37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t="s">
        <v>3910</v>
      </c>
      <c r="AC4244" s="2">
        <v>2.8124999999999999E-3</v>
      </c>
      <c r="AD4244" t="s">
        <v>3911</v>
      </c>
      <c r="AE4244">
        <v>3</v>
      </c>
      <c r="AF4244" t="s">
        <v>3915</v>
      </c>
      <c r="AG4244" s="29">
        <v>41692</v>
      </c>
      <c r="AH4244" t="s">
        <v>3928</v>
      </c>
      <c r="AI4244">
        <v>1</v>
      </c>
      <c r="AJ4244" t="s">
        <v>3914</v>
      </c>
      <c r="AK4244">
        <f t="shared" si="66"/>
        <v>1</v>
      </c>
    </row>
    <row r="4245" spans="1:37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t="s">
        <v>3910</v>
      </c>
      <c r="AC4245" s="2">
        <v>1.3310185185185185E-3</v>
      </c>
      <c r="AD4245" t="s">
        <v>3911</v>
      </c>
      <c r="AE4245">
        <v>3</v>
      </c>
      <c r="AF4245" t="s">
        <v>3978</v>
      </c>
      <c r="AG4245" s="29">
        <v>41258</v>
      </c>
      <c r="AH4245" t="s">
        <v>3928</v>
      </c>
      <c r="AI4245">
        <v>1</v>
      </c>
      <c r="AJ4245" t="s">
        <v>3914</v>
      </c>
      <c r="AK4245">
        <f t="shared" si="66"/>
        <v>1</v>
      </c>
    </row>
    <row r="4246" spans="1:37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t="s">
        <v>3938</v>
      </c>
      <c r="AC4246" s="2">
        <v>1.5625000000000001E-3</v>
      </c>
      <c r="AD4246" t="s">
        <v>3911</v>
      </c>
      <c r="AE4246">
        <v>3</v>
      </c>
      <c r="AF4246" t="s">
        <v>3933</v>
      </c>
      <c r="AG4246" s="29">
        <v>40072</v>
      </c>
      <c r="AH4246" t="s">
        <v>3928</v>
      </c>
      <c r="AI4246">
        <v>35</v>
      </c>
      <c r="AJ4246" t="s">
        <v>3914</v>
      </c>
      <c r="AK4246">
        <f t="shared" si="66"/>
        <v>1</v>
      </c>
    </row>
    <row r="4247" spans="1:37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t="s">
        <v>3938</v>
      </c>
      <c r="AC4247" s="2">
        <v>3.2870370370370371E-3</v>
      </c>
      <c r="AD4247" t="s">
        <v>3911</v>
      </c>
      <c r="AE4247">
        <v>3</v>
      </c>
      <c r="AF4247" t="s">
        <v>4072</v>
      </c>
      <c r="AG4247" s="29">
        <v>40341</v>
      </c>
      <c r="AH4247" t="s">
        <v>3928</v>
      </c>
      <c r="AI4247">
        <v>80</v>
      </c>
      <c r="AJ4247" t="s">
        <v>3914</v>
      </c>
      <c r="AK4247">
        <f t="shared" si="66"/>
        <v>1</v>
      </c>
    </row>
    <row r="4248" spans="1:37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t="s">
        <v>3910</v>
      </c>
      <c r="AC4248" s="2">
        <v>3.425925925925926E-3</v>
      </c>
      <c r="AD4248" t="s">
        <v>3911</v>
      </c>
      <c r="AE4248">
        <v>3</v>
      </c>
      <c r="AF4248" t="s">
        <v>4077</v>
      </c>
      <c r="AG4248" s="29">
        <v>41068</v>
      </c>
      <c r="AH4248" t="s">
        <v>3928</v>
      </c>
      <c r="AI4248">
        <v>84</v>
      </c>
      <c r="AJ4248" t="s">
        <v>3914</v>
      </c>
      <c r="AK4248">
        <f t="shared" si="66"/>
        <v>1</v>
      </c>
    </row>
    <row r="4249" spans="1:37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t="s">
        <v>3910</v>
      </c>
      <c r="AC4249" s="2">
        <v>1.7824074074074075E-3</v>
      </c>
      <c r="AD4249" t="s">
        <v>3911</v>
      </c>
      <c r="AE4249">
        <v>3</v>
      </c>
      <c r="AF4249" t="s">
        <v>3915</v>
      </c>
      <c r="AG4249" s="29">
        <v>43162</v>
      </c>
      <c r="AH4249" t="s">
        <v>3928</v>
      </c>
      <c r="AI4249">
        <v>1</v>
      </c>
      <c r="AJ4249" t="s">
        <v>3919</v>
      </c>
      <c r="AK4249">
        <f t="shared" si="66"/>
        <v>1</v>
      </c>
    </row>
    <row r="4250" spans="1:37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t="s">
        <v>3910</v>
      </c>
      <c r="AC4250" s="2">
        <v>2.476851851851852E-3</v>
      </c>
      <c r="AD4250" t="s">
        <v>3911</v>
      </c>
      <c r="AE4250">
        <v>3</v>
      </c>
      <c r="AF4250" t="s">
        <v>3933</v>
      </c>
      <c r="AG4250" s="29">
        <v>42734</v>
      </c>
      <c r="AH4250" t="s">
        <v>3928</v>
      </c>
      <c r="AI4250">
        <v>1</v>
      </c>
      <c r="AJ4250" t="s">
        <v>3919</v>
      </c>
      <c r="AK4250">
        <f t="shared" si="66"/>
        <v>1</v>
      </c>
    </row>
    <row r="4251" spans="1:37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t="s">
        <v>3910</v>
      </c>
      <c r="AC4251" s="2">
        <v>8.9120370370370373E-4</v>
      </c>
      <c r="AD4251" t="s">
        <v>3911</v>
      </c>
      <c r="AE4251">
        <v>3</v>
      </c>
      <c r="AF4251" t="s">
        <v>3929</v>
      </c>
      <c r="AG4251" s="29">
        <v>42558</v>
      </c>
      <c r="AH4251" t="s">
        <v>3928</v>
      </c>
      <c r="AI4251">
        <v>1</v>
      </c>
      <c r="AJ4251" t="s">
        <v>3919</v>
      </c>
      <c r="AK4251">
        <f t="shared" si="66"/>
        <v>1</v>
      </c>
    </row>
    <row r="4252" spans="1:37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t="s">
        <v>3910</v>
      </c>
      <c r="AC4252" s="2">
        <v>8.3333333333333339E-4</v>
      </c>
      <c r="AD4252" t="s">
        <v>3911</v>
      </c>
      <c r="AE4252">
        <v>3</v>
      </c>
      <c r="AF4252" t="s">
        <v>3933</v>
      </c>
      <c r="AG4252" s="29">
        <v>41874</v>
      </c>
      <c r="AH4252" t="s">
        <v>3928</v>
      </c>
      <c r="AI4252">
        <v>40</v>
      </c>
      <c r="AJ4252" t="s">
        <v>3919</v>
      </c>
      <c r="AK4252">
        <f t="shared" si="66"/>
        <v>1</v>
      </c>
    </row>
    <row r="4253" spans="1:37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t="s">
        <v>3910</v>
      </c>
      <c r="AC4253" s="2">
        <v>8.1018518518518516E-5</v>
      </c>
      <c r="AD4253" t="s">
        <v>3911</v>
      </c>
      <c r="AE4253">
        <v>3</v>
      </c>
      <c r="AF4253" t="s">
        <v>3936</v>
      </c>
      <c r="AG4253" s="29">
        <v>44086</v>
      </c>
      <c r="AH4253" t="s">
        <v>3964</v>
      </c>
      <c r="AI4253">
        <v>1</v>
      </c>
      <c r="AJ4253" t="s">
        <v>3914</v>
      </c>
      <c r="AK4253">
        <f t="shared" si="66"/>
        <v>1</v>
      </c>
    </row>
    <row r="4254" spans="1:37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17</v>
      </c>
      <c r="AG4254" s="29">
        <v>43981</v>
      </c>
      <c r="AH4254" t="s">
        <v>3918</v>
      </c>
      <c r="AI4254">
        <v>1</v>
      </c>
      <c r="AJ4254" t="s">
        <v>3914</v>
      </c>
      <c r="AK4254">
        <f t="shared" si="66"/>
        <v>1</v>
      </c>
    </row>
    <row r="4255" spans="1:37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t="s">
        <v>3938</v>
      </c>
      <c r="AC4255" s="2">
        <v>2.2916666666666667E-3</v>
      </c>
      <c r="AD4255" t="s">
        <v>3911</v>
      </c>
      <c r="AE4255">
        <v>3</v>
      </c>
      <c r="AF4255" t="s">
        <v>4028</v>
      </c>
      <c r="AG4255" s="29">
        <v>43806</v>
      </c>
      <c r="AH4255" t="s">
        <v>3964</v>
      </c>
      <c r="AI4255">
        <v>23</v>
      </c>
      <c r="AJ4255" t="s">
        <v>3914</v>
      </c>
      <c r="AK4255">
        <f t="shared" si="66"/>
        <v>1</v>
      </c>
    </row>
    <row r="4256" spans="1:37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t="s">
        <v>3910</v>
      </c>
      <c r="AC4256" s="2">
        <v>3.3564814814814812E-4</v>
      </c>
      <c r="AD4256" t="s">
        <v>3911</v>
      </c>
      <c r="AE4256">
        <v>3</v>
      </c>
      <c r="AF4256" t="s">
        <v>3944</v>
      </c>
      <c r="AG4256" s="29">
        <v>40268</v>
      </c>
      <c r="AH4256" t="s">
        <v>3923</v>
      </c>
      <c r="AI4256">
        <v>112</v>
      </c>
      <c r="AJ4256" t="s">
        <v>3919</v>
      </c>
      <c r="AK4256">
        <f t="shared" si="66"/>
        <v>1</v>
      </c>
    </row>
    <row r="4257" spans="1:37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t="s">
        <v>3910</v>
      </c>
      <c r="AC4257" s="2">
        <v>5.0925925925925921E-4</v>
      </c>
      <c r="AD4257" t="s">
        <v>3911</v>
      </c>
      <c r="AE4257">
        <v>3</v>
      </c>
      <c r="AF4257" t="s">
        <v>3944</v>
      </c>
      <c r="AG4257" s="29">
        <v>39344</v>
      </c>
      <c r="AH4257" t="s">
        <v>3923</v>
      </c>
      <c r="AI4257">
        <v>1</v>
      </c>
      <c r="AJ4257" t="s">
        <v>3914</v>
      </c>
      <c r="AK4257">
        <f t="shared" si="66"/>
        <v>2</v>
      </c>
    </row>
    <row r="4258" spans="1:37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t="s">
        <v>3910</v>
      </c>
      <c r="AC4258" s="2">
        <v>4.861111111111111E-4</v>
      </c>
      <c r="AD4258" t="s">
        <v>3911</v>
      </c>
      <c r="AE4258">
        <v>3</v>
      </c>
      <c r="AF4258" t="s">
        <v>4111</v>
      </c>
      <c r="AG4258" s="29">
        <v>38570</v>
      </c>
      <c r="AH4258" t="s">
        <v>3923</v>
      </c>
      <c r="AI4258">
        <v>1</v>
      </c>
      <c r="AJ4258" t="s">
        <v>3914</v>
      </c>
      <c r="AK4258">
        <f t="shared" si="66"/>
        <v>2</v>
      </c>
    </row>
    <row r="4259" spans="1:37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t="s">
        <v>3910</v>
      </c>
      <c r="AC4259" s="2">
        <v>2.2800925925925927E-3</v>
      </c>
      <c r="AD4259" t="s">
        <v>3911</v>
      </c>
      <c r="AE4259">
        <v>3</v>
      </c>
      <c r="AF4259" t="s">
        <v>3930</v>
      </c>
      <c r="AG4259" s="29">
        <v>38451</v>
      </c>
      <c r="AH4259" t="s">
        <v>3923</v>
      </c>
      <c r="AI4259">
        <v>1</v>
      </c>
      <c r="AJ4259" t="s">
        <v>3914</v>
      </c>
      <c r="AK4259">
        <f t="shared" si="66"/>
        <v>1</v>
      </c>
    </row>
    <row r="4260" spans="1:37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15</v>
      </c>
      <c r="AG4260" s="29">
        <v>40072</v>
      </c>
      <c r="AH4260" t="s">
        <v>3923</v>
      </c>
      <c r="AI4260">
        <v>35</v>
      </c>
      <c r="AJ4260" t="s">
        <v>3914</v>
      </c>
      <c r="AK4260">
        <f t="shared" si="66"/>
        <v>1</v>
      </c>
    </row>
    <row r="4261" spans="1:37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t="s">
        <v>3910</v>
      </c>
      <c r="AC4261" s="2">
        <v>1.8171296296296297E-3</v>
      </c>
      <c r="AD4261" t="s">
        <v>3911</v>
      </c>
      <c r="AE4261">
        <v>3</v>
      </c>
      <c r="AF4261" t="s">
        <v>3944</v>
      </c>
      <c r="AG4261" s="29">
        <v>38507</v>
      </c>
      <c r="AH4261" t="s">
        <v>3923</v>
      </c>
      <c r="AI4261">
        <v>36</v>
      </c>
      <c r="AJ4261" t="s">
        <v>3914</v>
      </c>
      <c r="AK4261">
        <f t="shared" si="66"/>
        <v>1</v>
      </c>
    </row>
    <row r="4262" spans="1:37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t="s">
        <v>3910</v>
      </c>
      <c r="AC4262" s="2">
        <v>1.7013888888888888E-3</v>
      </c>
      <c r="AD4262" t="s">
        <v>3911</v>
      </c>
      <c r="AE4262">
        <v>3</v>
      </c>
      <c r="AF4262" t="s">
        <v>3944</v>
      </c>
      <c r="AG4262" s="29">
        <v>39921</v>
      </c>
      <c r="AH4262" t="s">
        <v>3923</v>
      </c>
      <c r="AI4262">
        <v>92</v>
      </c>
      <c r="AJ4262" t="s">
        <v>3914</v>
      </c>
      <c r="AK4262">
        <f t="shared" si="66"/>
        <v>1</v>
      </c>
    </row>
    <row r="4263" spans="1:37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29">
        <v>39557</v>
      </c>
      <c r="AH4263" t="s">
        <v>3923</v>
      </c>
      <c r="AI4263">
        <v>92</v>
      </c>
      <c r="AJ4263" t="s">
        <v>3914</v>
      </c>
      <c r="AK4263">
        <f t="shared" si="66"/>
        <v>1</v>
      </c>
    </row>
    <row r="4264" spans="1:37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t="s">
        <v>3916</v>
      </c>
      <c r="AC4264" s="2">
        <v>3.472222222222222E-3</v>
      </c>
      <c r="AD4264" t="s">
        <v>3911</v>
      </c>
      <c r="AE4264">
        <v>3</v>
      </c>
      <c r="AF4264" t="s">
        <v>3933</v>
      </c>
      <c r="AG4264" s="29">
        <v>43729</v>
      </c>
      <c r="AH4264" t="s">
        <v>3913</v>
      </c>
      <c r="AI4264">
        <v>50</v>
      </c>
      <c r="AJ4264" t="s">
        <v>3914</v>
      </c>
      <c r="AK4264">
        <f t="shared" si="66"/>
        <v>1</v>
      </c>
    </row>
    <row r="4265" spans="1:37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30</v>
      </c>
      <c r="AG4265" s="29">
        <v>42952</v>
      </c>
      <c r="AH4265" t="s">
        <v>3913</v>
      </c>
      <c r="AI4265">
        <v>50</v>
      </c>
      <c r="AJ4265" t="s">
        <v>3914</v>
      </c>
      <c r="AK4265">
        <f t="shared" si="66"/>
        <v>1</v>
      </c>
    </row>
    <row r="4266" spans="1:37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t="s">
        <v>3916</v>
      </c>
      <c r="AC4266" s="2">
        <v>3.472222222222222E-3</v>
      </c>
      <c r="AD4266" t="s">
        <v>3911</v>
      </c>
      <c r="AE4266">
        <v>3</v>
      </c>
      <c r="AF4266" t="s">
        <v>3967</v>
      </c>
      <c r="AG4266" s="29">
        <v>42630</v>
      </c>
      <c r="AH4266" t="s">
        <v>3913</v>
      </c>
      <c r="AI4266">
        <v>88</v>
      </c>
      <c r="AJ4266" t="s">
        <v>3914</v>
      </c>
      <c r="AK4266">
        <f t="shared" si="66"/>
        <v>1</v>
      </c>
    </row>
    <row r="4267" spans="1:37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t="s">
        <v>3938</v>
      </c>
      <c r="AC4267" s="2">
        <v>1.7824074074074075E-3</v>
      </c>
      <c r="AD4267" t="s">
        <v>3911</v>
      </c>
      <c r="AE4267">
        <v>3</v>
      </c>
      <c r="AF4267" t="s">
        <v>4142</v>
      </c>
      <c r="AG4267" s="29">
        <v>42161</v>
      </c>
      <c r="AH4267" t="s">
        <v>3913</v>
      </c>
      <c r="AI4267">
        <v>141</v>
      </c>
      <c r="AJ4267" t="s">
        <v>3914</v>
      </c>
      <c r="AK4267">
        <f t="shared" si="66"/>
        <v>1</v>
      </c>
    </row>
    <row r="4268" spans="1:37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t="s">
        <v>3916</v>
      </c>
      <c r="AC4268" s="2">
        <v>3.472222222222222E-3</v>
      </c>
      <c r="AD4268" t="s">
        <v>3911</v>
      </c>
      <c r="AE4268">
        <v>3</v>
      </c>
      <c r="AF4268" t="s">
        <v>3930</v>
      </c>
      <c r="AG4268" s="29">
        <v>37429</v>
      </c>
      <c r="AH4268" t="s">
        <v>3928</v>
      </c>
      <c r="AI4268">
        <v>1</v>
      </c>
      <c r="AJ4268" t="s">
        <v>3914</v>
      </c>
      <c r="AK4268">
        <f t="shared" si="66"/>
        <v>1</v>
      </c>
    </row>
    <row r="4269" spans="1:37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t="s">
        <v>3916</v>
      </c>
      <c r="AC4269" s="2">
        <v>3.472222222222222E-3</v>
      </c>
      <c r="AD4269" t="s">
        <v>3911</v>
      </c>
      <c r="AE4269">
        <v>3</v>
      </c>
      <c r="AF4269" t="s">
        <v>3945</v>
      </c>
      <c r="AG4269" s="29">
        <v>42119</v>
      </c>
      <c r="AH4269" t="s">
        <v>3954</v>
      </c>
      <c r="AI4269">
        <v>92</v>
      </c>
      <c r="AJ4269" t="s">
        <v>3919</v>
      </c>
      <c r="AK4269">
        <f t="shared" si="66"/>
        <v>1</v>
      </c>
    </row>
    <row r="4270" spans="1:37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t="s">
        <v>3916</v>
      </c>
      <c r="AC4270" s="2">
        <v>3.472222222222222E-3</v>
      </c>
      <c r="AD4270" t="s">
        <v>3911</v>
      </c>
      <c r="AE4270">
        <v>3</v>
      </c>
      <c r="AF4270" t="s">
        <v>3962</v>
      </c>
      <c r="AG4270" s="29">
        <v>44030</v>
      </c>
      <c r="AH4270" t="s">
        <v>3927</v>
      </c>
      <c r="AI4270">
        <v>5</v>
      </c>
      <c r="AJ4270" t="s">
        <v>3919</v>
      </c>
      <c r="AK4270">
        <f t="shared" si="66"/>
        <v>1</v>
      </c>
    </row>
    <row r="4271" spans="1:37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t="s">
        <v>3938</v>
      </c>
      <c r="AC4271" s="2">
        <v>2.9513888888888888E-3</v>
      </c>
      <c r="AD4271" t="s">
        <v>3911</v>
      </c>
      <c r="AE4271">
        <v>3</v>
      </c>
      <c r="AF4271" t="s">
        <v>3984</v>
      </c>
      <c r="AG4271" s="29">
        <v>43232</v>
      </c>
      <c r="AH4271" t="s">
        <v>3927</v>
      </c>
      <c r="AI4271">
        <v>13</v>
      </c>
      <c r="AJ4271" t="s">
        <v>3914</v>
      </c>
      <c r="AK4271">
        <f t="shared" si="66"/>
        <v>1</v>
      </c>
    </row>
    <row r="4272" spans="1:37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t="s">
        <v>3916</v>
      </c>
      <c r="AC4272" s="2">
        <v>3.472222222222222E-3</v>
      </c>
      <c r="AD4272" t="s">
        <v>3911</v>
      </c>
      <c r="AE4272">
        <v>3</v>
      </c>
      <c r="AF4272" t="s">
        <v>3943</v>
      </c>
      <c r="AG4272" s="29">
        <v>43603</v>
      </c>
      <c r="AH4272" t="s">
        <v>3927</v>
      </c>
      <c r="AI4272">
        <v>32</v>
      </c>
      <c r="AJ4272" t="s">
        <v>3914</v>
      </c>
      <c r="AK4272">
        <f t="shared" si="66"/>
        <v>1</v>
      </c>
    </row>
    <row r="4273" spans="1:37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t="s">
        <v>3938</v>
      </c>
      <c r="AC4273" s="2">
        <v>1.3541666666666667E-3</v>
      </c>
      <c r="AD4273" t="s">
        <v>3911</v>
      </c>
      <c r="AE4273">
        <v>3</v>
      </c>
      <c r="AF4273" t="s">
        <v>3968</v>
      </c>
      <c r="AG4273" s="29">
        <v>43414</v>
      </c>
      <c r="AH4273" t="s">
        <v>3927</v>
      </c>
      <c r="AI4273">
        <v>74</v>
      </c>
      <c r="AJ4273" t="s">
        <v>3914</v>
      </c>
      <c r="AK4273">
        <f t="shared" si="66"/>
        <v>1</v>
      </c>
    </row>
    <row r="4274" spans="1:37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t="s">
        <v>3925</v>
      </c>
      <c r="AC4274" s="2">
        <v>3.472222222222222E-3</v>
      </c>
      <c r="AD4274" t="s">
        <v>3911</v>
      </c>
      <c r="AE4274">
        <v>3</v>
      </c>
      <c r="AF4274" t="s">
        <v>3937</v>
      </c>
      <c r="AG4274" s="29">
        <v>43316</v>
      </c>
      <c r="AH4274" t="s">
        <v>3913</v>
      </c>
      <c r="AI4274">
        <v>2</v>
      </c>
      <c r="AJ4274" t="s">
        <v>3914</v>
      </c>
      <c r="AK4274">
        <f t="shared" si="66"/>
        <v>1</v>
      </c>
    </row>
    <row r="4275" spans="1:37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t="s">
        <v>3916</v>
      </c>
      <c r="AC4275" s="2">
        <v>3.472222222222222E-3</v>
      </c>
      <c r="AD4275" t="s">
        <v>3911</v>
      </c>
      <c r="AE4275">
        <v>3</v>
      </c>
      <c r="AF4275" t="s">
        <v>3915</v>
      </c>
      <c r="AG4275" s="29">
        <v>42770</v>
      </c>
      <c r="AH4275" t="s">
        <v>3913</v>
      </c>
      <c r="AI4275">
        <v>3</v>
      </c>
      <c r="AJ4275" t="s">
        <v>3914</v>
      </c>
      <c r="AK4275">
        <f t="shared" si="66"/>
        <v>1</v>
      </c>
    </row>
    <row r="4276" spans="1:37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t="s">
        <v>3938</v>
      </c>
      <c r="AC4276" s="2">
        <v>2.7430555555555554E-3</v>
      </c>
      <c r="AD4276" t="s">
        <v>3911</v>
      </c>
      <c r="AE4276">
        <v>3</v>
      </c>
      <c r="AF4276" t="s">
        <v>4021</v>
      </c>
      <c r="AG4276" s="29">
        <v>43785</v>
      </c>
      <c r="AH4276" t="s">
        <v>3964</v>
      </c>
      <c r="AI4276">
        <v>6</v>
      </c>
      <c r="AJ4276" t="s">
        <v>3914</v>
      </c>
      <c r="AK4276">
        <f t="shared" si="66"/>
        <v>1</v>
      </c>
    </row>
    <row r="4277" spans="1:37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t="s">
        <v>3916</v>
      </c>
      <c r="AC4277" s="2">
        <v>3.472222222222222E-3</v>
      </c>
      <c r="AD4277" t="s">
        <v>3911</v>
      </c>
      <c r="AE4277">
        <v>3</v>
      </c>
      <c r="AF4277" t="s">
        <v>4112</v>
      </c>
      <c r="AG4277" s="29">
        <v>43645</v>
      </c>
      <c r="AH4277" t="s">
        <v>3913</v>
      </c>
      <c r="AI4277">
        <v>42</v>
      </c>
      <c r="AJ4277" t="s">
        <v>3914</v>
      </c>
      <c r="AK4277">
        <f t="shared" si="66"/>
        <v>1</v>
      </c>
    </row>
    <row r="4278" spans="1:37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t="s">
        <v>3910</v>
      </c>
      <c r="AC4278" s="2">
        <v>2.9861111111111113E-3</v>
      </c>
      <c r="AD4278" t="s">
        <v>3911</v>
      </c>
      <c r="AE4278">
        <v>3</v>
      </c>
      <c r="AF4278" t="s">
        <v>3949</v>
      </c>
      <c r="AG4278" s="29">
        <v>44027</v>
      </c>
      <c r="AH4278" t="s">
        <v>3964</v>
      </c>
      <c r="AI4278">
        <v>5</v>
      </c>
      <c r="AJ4278" t="s">
        <v>3919</v>
      </c>
      <c r="AK4278">
        <f t="shared" si="66"/>
        <v>1</v>
      </c>
    </row>
    <row r="4279" spans="1:37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t="s">
        <v>3910</v>
      </c>
      <c r="AC4279" s="2">
        <v>1.712962962962963E-3</v>
      </c>
      <c r="AD4279" t="s">
        <v>3911</v>
      </c>
      <c r="AE4279">
        <v>3</v>
      </c>
      <c r="AF4279" t="s">
        <v>4066</v>
      </c>
      <c r="AG4279" s="29">
        <v>43498</v>
      </c>
      <c r="AH4279" t="s">
        <v>3913</v>
      </c>
      <c r="AI4279">
        <v>37</v>
      </c>
      <c r="AJ4279" t="s">
        <v>3919</v>
      </c>
      <c r="AK4279">
        <f t="shared" si="66"/>
        <v>1</v>
      </c>
    </row>
    <row r="4280" spans="1:37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t="s">
        <v>3910</v>
      </c>
      <c r="AC4280" s="2">
        <v>3.4722222222222224E-4</v>
      </c>
      <c r="AD4280" t="s">
        <v>3911</v>
      </c>
      <c r="AE4280">
        <v>3</v>
      </c>
      <c r="AF4280" t="s">
        <v>3933</v>
      </c>
      <c r="AG4280" s="29">
        <v>42329</v>
      </c>
      <c r="AH4280" t="s">
        <v>3928</v>
      </c>
      <c r="AI4280">
        <v>113</v>
      </c>
      <c r="AJ4280" t="s">
        <v>3919</v>
      </c>
      <c r="AK4280">
        <f t="shared" si="66"/>
        <v>1</v>
      </c>
    </row>
    <row r="4281" spans="1:37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t="s">
        <v>3916</v>
      </c>
      <c r="AC4281" s="2">
        <v>3.472222222222222E-3</v>
      </c>
      <c r="AD4281" t="s">
        <v>3911</v>
      </c>
      <c r="AE4281">
        <v>3</v>
      </c>
      <c r="AF4281" t="s">
        <v>3930</v>
      </c>
      <c r="AG4281" s="29">
        <v>37267</v>
      </c>
      <c r="AH4281" t="s">
        <v>3924</v>
      </c>
      <c r="AI4281">
        <v>144</v>
      </c>
      <c r="AJ4281" t="s">
        <v>3914</v>
      </c>
      <c r="AK4281">
        <f t="shared" si="66"/>
        <v>1</v>
      </c>
    </row>
    <row r="4282" spans="1:37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t="s">
        <v>3916</v>
      </c>
      <c r="AC4282" s="2">
        <v>2.0833333333333333E-3</v>
      </c>
      <c r="AD4282" t="s">
        <v>4069</v>
      </c>
      <c r="AE4282">
        <v>1</v>
      </c>
      <c r="AF4282" t="s">
        <v>3930</v>
      </c>
      <c r="AG4282" s="29">
        <v>36224</v>
      </c>
      <c r="AH4282" t="s">
        <v>3951</v>
      </c>
      <c r="AI4282">
        <v>154</v>
      </c>
      <c r="AJ4282" t="s">
        <v>3914</v>
      </c>
      <c r="AK4282">
        <f t="shared" si="66"/>
        <v>1</v>
      </c>
    </row>
    <row r="4283" spans="1:37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t="s">
        <v>3916</v>
      </c>
      <c r="AC4283" s="2">
        <v>3.472222222222222E-3</v>
      </c>
      <c r="AD4283" t="s">
        <v>3932</v>
      </c>
      <c r="AE4283">
        <v>5</v>
      </c>
      <c r="AF4283" t="s">
        <v>3930</v>
      </c>
      <c r="AG4283" s="29">
        <v>36686</v>
      </c>
      <c r="AH4283" t="s">
        <v>3995</v>
      </c>
      <c r="AI4283">
        <v>157</v>
      </c>
      <c r="AJ4283" t="s">
        <v>3914</v>
      </c>
      <c r="AK4283">
        <f t="shared" si="66"/>
        <v>1</v>
      </c>
    </row>
    <row r="4284" spans="1:37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t="s">
        <v>3916</v>
      </c>
      <c r="AC4284" s="2">
        <v>3.472222222222222E-3</v>
      </c>
      <c r="AD4284" t="s">
        <v>3932</v>
      </c>
      <c r="AE4284">
        <v>5</v>
      </c>
      <c r="AF4284" t="s">
        <v>3930</v>
      </c>
      <c r="AG4284" s="29">
        <v>36483</v>
      </c>
      <c r="AH4284" t="s">
        <v>3995</v>
      </c>
      <c r="AI4284">
        <v>166</v>
      </c>
      <c r="AJ4284" t="s">
        <v>3914</v>
      </c>
      <c r="AK4284">
        <f t="shared" si="66"/>
        <v>1</v>
      </c>
    </row>
    <row r="4285" spans="1:37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t="s">
        <v>3925</v>
      </c>
      <c r="AC4285" s="2">
        <v>3.472222222222222E-3</v>
      </c>
      <c r="AD4285" t="s">
        <v>3911</v>
      </c>
      <c r="AE4285">
        <v>3</v>
      </c>
      <c r="AF4285" t="s">
        <v>3953</v>
      </c>
      <c r="AG4285" s="29">
        <v>43057</v>
      </c>
      <c r="AH4285" t="s">
        <v>4007</v>
      </c>
      <c r="AI4285">
        <v>68</v>
      </c>
      <c r="AJ4285" t="s">
        <v>3919</v>
      </c>
      <c r="AK4285">
        <f t="shared" si="66"/>
        <v>1</v>
      </c>
    </row>
    <row r="4286" spans="1:37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t="s">
        <v>3916</v>
      </c>
      <c r="AC4286" s="2">
        <v>3.472222222222222E-3</v>
      </c>
      <c r="AD4286" t="s">
        <v>3911</v>
      </c>
      <c r="AE4286">
        <v>3</v>
      </c>
      <c r="AF4286" t="s">
        <v>3956</v>
      </c>
      <c r="AG4286" s="29">
        <v>41985</v>
      </c>
      <c r="AH4286" t="s">
        <v>3954</v>
      </c>
      <c r="AI4286">
        <v>1</v>
      </c>
      <c r="AJ4286" t="s">
        <v>3919</v>
      </c>
      <c r="AK4286">
        <f t="shared" si="66"/>
        <v>1</v>
      </c>
    </row>
    <row r="4287" spans="1:37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75</v>
      </c>
      <c r="AG4287" s="29">
        <v>43197</v>
      </c>
      <c r="AH4287" t="s">
        <v>4007</v>
      </c>
      <c r="AI4287">
        <v>31</v>
      </c>
      <c r="AJ4287" t="s">
        <v>3919</v>
      </c>
      <c r="AK4287">
        <f t="shared" si="66"/>
        <v>1</v>
      </c>
    </row>
    <row r="4288" spans="1:37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t="s">
        <v>3938</v>
      </c>
      <c r="AC4288" s="2">
        <v>2.8819444444444444E-3</v>
      </c>
      <c r="AD4288" t="s">
        <v>3911</v>
      </c>
      <c r="AE4288">
        <v>3</v>
      </c>
      <c r="AF4288" t="s">
        <v>3953</v>
      </c>
      <c r="AG4288" s="29">
        <v>42133</v>
      </c>
      <c r="AH4288" t="s">
        <v>3954</v>
      </c>
      <c r="AI4288">
        <v>43</v>
      </c>
      <c r="AJ4288" t="s">
        <v>3914</v>
      </c>
      <c r="AK4288">
        <f t="shared" si="66"/>
        <v>1</v>
      </c>
    </row>
    <row r="4289" spans="1:37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t="s">
        <v>3916</v>
      </c>
      <c r="AC4289" s="2">
        <v>3.472222222222222E-3</v>
      </c>
      <c r="AD4289" t="s">
        <v>3911</v>
      </c>
      <c r="AE4289">
        <v>3</v>
      </c>
      <c r="AF4289" t="s">
        <v>3952</v>
      </c>
      <c r="AG4289" s="29">
        <v>42448</v>
      </c>
      <c r="AH4289" t="s">
        <v>3954</v>
      </c>
      <c r="AI4289">
        <v>101</v>
      </c>
      <c r="AJ4289" t="s">
        <v>3914</v>
      </c>
      <c r="AK4289">
        <f t="shared" si="66"/>
        <v>1</v>
      </c>
    </row>
    <row r="4290" spans="1:37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t="s">
        <v>3910</v>
      </c>
      <c r="AC4290" s="2">
        <v>1.5856481481481481E-3</v>
      </c>
      <c r="AD4290" t="s">
        <v>3911</v>
      </c>
      <c r="AE4290">
        <v>3</v>
      </c>
      <c r="AF4290" t="s">
        <v>3936</v>
      </c>
      <c r="AG4290" s="29">
        <v>43617</v>
      </c>
      <c r="AH4290" t="s">
        <v>3927</v>
      </c>
      <c r="AI4290">
        <v>86</v>
      </c>
      <c r="AJ4290" t="s">
        <v>3919</v>
      </c>
      <c r="AK4290">
        <f t="shared" ref="AK4290:AK4353" si="67">COUNTIFS(A:A,A4290,B:B,B4290)</f>
        <v>1</v>
      </c>
    </row>
    <row r="4291" spans="1:37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t="s">
        <v>3910</v>
      </c>
      <c r="AC4291" s="2">
        <v>2.7430555555555554E-3</v>
      </c>
      <c r="AD4291" t="s">
        <v>3911</v>
      </c>
      <c r="AE4291">
        <v>3</v>
      </c>
      <c r="AF4291" t="s">
        <v>3987</v>
      </c>
      <c r="AG4291" s="29">
        <v>42932</v>
      </c>
      <c r="AH4291" t="s">
        <v>3927</v>
      </c>
      <c r="AI4291">
        <v>60</v>
      </c>
      <c r="AJ4291" t="s">
        <v>3919</v>
      </c>
      <c r="AK4291">
        <f t="shared" si="67"/>
        <v>1</v>
      </c>
    </row>
    <row r="4292" spans="1:37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t="s">
        <v>3916</v>
      </c>
      <c r="AC4292" s="2">
        <v>3.472222222222222E-3</v>
      </c>
      <c r="AD4292" t="s">
        <v>3911</v>
      </c>
      <c r="AE4292">
        <v>3</v>
      </c>
      <c r="AF4292" t="s">
        <v>4014</v>
      </c>
      <c r="AG4292" s="29">
        <v>43400</v>
      </c>
      <c r="AH4292" t="s">
        <v>3927</v>
      </c>
      <c r="AI4292">
        <v>25</v>
      </c>
      <c r="AJ4292" t="s">
        <v>3914</v>
      </c>
      <c r="AK4292">
        <f t="shared" si="67"/>
        <v>1</v>
      </c>
    </row>
    <row r="4293" spans="1:37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t="s">
        <v>3910</v>
      </c>
      <c r="AC4293" s="2">
        <v>1.736111111111111E-3</v>
      </c>
      <c r="AD4293" t="s">
        <v>3911</v>
      </c>
      <c r="AE4293">
        <v>3</v>
      </c>
      <c r="AF4293" t="s">
        <v>3936</v>
      </c>
      <c r="AG4293" s="29">
        <v>42203</v>
      </c>
      <c r="AH4293" t="s">
        <v>3927</v>
      </c>
      <c r="AI4293">
        <v>60</v>
      </c>
      <c r="AJ4293" t="s">
        <v>3914</v>
      </c>
      <c r="AK4293">
        <f t="shared" si="67"/>
        <v>1</v>
      </c>
    </row>
    <row r="4294" spans="1:37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t="s">
        <v>3916</v>
      </c>
      <c r="AC4294" s="2">
        <v>3.472222222222222E-3</v>
      </c>
      <c r="AD4294" t="s">
        <v>3911</v>
      </c>
      <c r="AE4294">
        <v>3</v>
      </c>
      <c r="AF4294" t="s">
        <v>3972</v>
      </c>
      <c r="AG4294" s="29">
        <v>42301</v>
      </c>
      <c r="AH4294" t="s">
        <v>3927</v>
      </c>
      <c r="AI4294">
        <v>100</v>
      </c>
      <c r="AJ4294" t="s">
        <v>3914</v>
      </c>
      <c r="AK4294">
        <f t="shared" si="67"/>
        <v>1</v>
      </c>
    </row>
    <row r="4295" spans="1:37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t="s">
        <v>3925</v>
      </c>
      <c r="AC4295" s="2">
        <v>3.472222222222222E-3</v>
      </c>
      <c r="AD4295" t="s">
        <v>3911</v>
      </c>
      <c r="AE4295">
        <v>3</v>
      </c>
      <c r="AF4295" t="s">
        <v>3972</v>
      </c>
      <c r="AG4295" s="29">
        <v>43176</v>
      </c>
      <c r="AH4295" t="s">
        <v>3927</v>
      </c>
      <c r="AI4295">
        <v>70</v>
      </c>
      <c r="AJ4295" t="s">
        <v>3919</v>
      </c>
      <c r="AK4295">
        <f t="shared" si="67"/>
        <v>1</v>
      </c>
    </row>
    <row r="4296" spans="1:37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t="s">
        <v>3925</v>
      </c>
      <c r="AC4296" s="2">
        <v>3.472222222222222E-3</v>
      </c>
      <c r="AD4296" t="s">
        <v>3911</v>
      </c>
      <c r="AE4296">
        <v>3</v>
      </c>
      <c r="AF4296" t="s">
        <v>4086</v>
      </c>
      <c r="AG4296" s="29">
        <v>42883</v>
      </c>
      <c r="AH4296" t="s">
        <v>3928</v>
      </c>
      <c r="AI4296">
        <v>86</v>
      </c>
      <c r="AJ4296" t="s">
        <v>3919</v>
      </c>
      <c r="AK4296">
        <f t="shared" si="67"/>
        <v>1</v>
      </c>
    </row>
    <row r="4297" spans="1:37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t="s">
        <v>3910</v>
      </c>
      <c r="AC4297" s="2">
        <v>3.4722222222222224E-4</v>
      </c>
      <c r="AD4297" t="s">
        <v>3911</v>
      </c>
      <c r="AE4297">
        <v>3</v>
      </c>
      <c r="AF4297" t="s">
        <v>3917</v>
      </c>
      <c r="AG4297" s="29">
        <v>44149</v>
      </c>
      <c r="AH4297" t="s">
        <v>3928</v>
      </c>
      <c r="AI4297">
        <v>1</v>
      </c>
      <c r="AJ4297" t="s">
        <v>3919</v>
      </c>
      <c r="AK4297">
        <f t="shared" si="67"/>
        <v>1</v>
      </c>
    </row>
    <row r="4298" spans="1:37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62</v>
      </c>
      <c r="AG4298" s="29">
        <v>44027</v>
      </c>
      <c r="AH4298" t="s">
        <v>3928</v>
      </c>
      <c r="AI4298">
        <v>5</v>
      </c>
      <c r="AJ4298" t="s">
        <v>3919</v>
      </c>
      <c r="AK4298">
        <f t="shared" si="67"/>
        <v>1</v>
      </c>
    </row>
    <row r="4299" spans="1:37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t="s">
        <v>3910</v>
      </c>
      <c r="AC4299" s="2">
        <v>4.9768518518518521E-4</v>
      </c>
      <c r="AD4299" t="s">
        <v>3911</v>
      </c>
      <c r="AE4299">
        <v>3</v>
      </c>
      <c r="AF4299" t="s">
        <v>3926</v>
      </c>
      <c r="AG4299" s="29">
        <v>43351</v>
      </c>
      <c r="AH4299" t="s">
        <v>3928</v>
      </c>
      <c r="AI4299">
        <v>98</v>
      </c>
      <c r="AJ4299" t="s">
        <v>3914</v>
      </c>
      <c r="AK4299">
        <f t="shared" si="67"/>
        <v>1</v>
      </c>
    </row>
    <row r="4300" spans="1:37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t="s">
        <v>3910</v>
      </c>
      <c r="AC4300" s="2">
        <v>2.2569444444444442E-3</v>
      </c>
      <c r="AD4300" t="s">
        <v>3911</v>
      </c>
      <c r="AE4300">
        <v>3</v>
      </c>
      <c r="AF4300" t="s">
        <v>3915</v>
      </c>
      <c r="AG4300" s="29">
        <v>39592</v>
      </c>
      <c r="AH4300" t="s">
        <v>3924</v>
      </c>
      <c r="AI4300">
        <v>1</v>
      </c>
      <c r="AJ4300" t="s">
        <v>3914</v>
      </c>
      <c r="AK4300">
        <f t="shared" si="67"/>
        <v>1</v>
      </c>
    </row>
    <row r="4301" spans="1:37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t="s">
        <v>3916</v>
      </c>
      <c r="AC4301" s="2">
        <v>3.472222222222222E-3</v>
      </c>
      <c r="AD4301" t="s">
        <v>3911</v>
      </c>
      <c r="AE4301">
        <v>3</v>
      </c>
      <c r="AF4301" t="s">
        <v>4046</v>
      </c>
      <c r="AG4301" s="29">
        <v>43204</v>
      </c>
      <c r="AH4301" t="s">
        <v>3992</v>
      </c>
      <c r="AI4301">
        <v>127</v>
      </c>
      <c r="AJ4301" t="s">
        <v>3919</v>
      </c>
      <c r="AK4301">
        <f t="shared" si="67"/>
        <v>1</v>
      </c>
    </row>
    <row r="4302" spans="1:37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t="s">
        <v>3910</v>
      </c>
      <c r="AC4302" s="2">
        <v>2.0601851851851853E-3</v>
      </c>
      <c r="AD4302" t="s">
        <v>3911</v>
      </c>
      <c r="AE4302">
        <v>3</v>
      </c>
      <c r="AF4302" t="s">
        <v>3929</v>
      </c>
      <c r="AG4302" s="29">
        <v>43568</v>
      </c>
      <c r="AH4302" t="s">
        <v>3992</v>
      </c>
      <c r="AI4302">
        <v>45</v>
      </c>
      <c r="AJ4302" t="s">
        <v>3919</v>
      </c>
      <c r="AK4302">
        <f t="shared" si="67"/>
        <v>1</v>
      </c>
    </row>
    <row r="4303" spans="1:37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t="s">
        <v>3916</v>
      </c>
      <c r="AC4303" s="2">
        <v>3.472222222222222E-3</v>
      </c>
      <c r="AD4303" t="s">
        <v>3911</v>
      </c>
      <c r="AE4303">
        <v>3</v>
      </c>
      <c r="AF4303" t="s">
        <v>3933</v>
      </c>
      <c r="AG4303" s="29">
        <v>42777</v>
      </c>
      <c r="AH4303" t="s">
        <v>3992</v>
      </c>
      <c r="AI4303">
        <v>31</v>
      </c>
      <c r="AJ4303" t="s">
        <v>3914</v>
      </c>
      <c r="AK4303">
        <f t="shared" si="67"/>
        <v>1</v>
      </c>
    </row>
    <row r="4304" spans="1:37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t="s">
        <v>3916</v>
      </c>
      <c r="AC4304" s="2">
        <v>3.472222222222222E-3</v>
      </c>
      <c r="AD4304" t="s">
        <v>3911</v>
      </c>
      <c r="AE4304">
        <v>3</v>
      </c>
      <c r="AF4304" t="s">
        <v>4091</v>
      </c>
      <c r="AG4304" s="29">
        <v>41874</v>
      </c>
      <c r="AH4304" t="s">
        <v>3992</v>
      </c>
      <c r="AI4304">
        <v>40</v>
      </c>
      <c r="AJ4304" t="s">
        <v>3914</v>
      </c>
      <c r="AK4304">
        <f t="shared" si="67"/>
        <v>1</v>
      </c>
    </row>
    <row r="4305" spans="1:37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15</v>
      </c>
      <c r="AG4305" s="29">
        <v>43435</v>
      </c>
      <c r="AH4305" t="s">
        <v>3992</v>
      </c>
      <c r="AI4305">
        <v>43</v>
      </c>
      <c r="AJ4305" t="s">
        <v>3914</v>
      </c>
      <c r="AK4305">
        <f t="shared" si="67"/>
        <v>1</v>
      </c>
    </row>
    <row r="4306" spans="1:37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t="s">
        <v>3938</v>
      </c>
      <c r="AC4306" s="2">
        <v>1.261574074074074E-3</v>
      </c>
      <c r="AD4306" t="s">
        <v>3911</v>
      </c>
      <c r="AE4306">
        <v>3</v>
      </c>
      <c r="AF4306" t="s">
        <v>3933</v>
      </c>
      <c r="AG4306" s="29">
        <v>42581</v>
      </c>
      <c r="AH4306" t="s">
        <v>3992</v>
      </c>
      <c r="AI4306">
        <v>45</v>
      </c>
      <c r="AJ4306" t="s">
        <v>3914</v>
      </c>
      <c r="AK4306">
        <f t="shared" si="67"/>
        <v>1</v>
      </c>
    </row>
    <row r="4307" spans="1:37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t="s">
        <v>3916</v>
      </c>
      <c r="AC4307" s="2">
        <v>3.472222222222222E-3</v>
      </c>
      <c r="AD4307" t="s">
        <v>3911</v>
      </c>
      <c r="AE4307">
        <v>3</v>
      </c>
      <c r="AF4307" t="s">
        <v>3917</v>
      </c>
      <c r="AG4307" s="29">
        <v>44275</v>
      </c>
      <c r="AH4307" t="s">
        <v>3955</v>
      </c>
      <c r="AI4307">
        <v>1</v>
      </c>
      <c r="AJ4307" t="s">
        <v>3919</v>
      </c>
      <c r="AK4307">
        <f t="shared" si="67"/>
        <v>1</v>
      </c>
    </row>
    <row r="4308" spans="1:37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t="s">
        <v>3916</v>
      </c>
      <c r="AC4308" s="2">
        <v>3.472222222222222E-3</v>
      </c>
      <c r="AD4308" t="s">
        <v>3911</v>
      </c>
      <c r="AE4308">
        <v>3</v>
      </c>
      <c r="AF4308" t="s">
        <v>3958</v>
      </c>
      <c r="AG4308" s="29">
        <v>43533</v>
      </c>
      <c r="AH4308" t="s">
        <v>3955</v>
      </c>
      <c r="AI4308">
        <v>22</v>
      </c>
      <c r="AJ4308" t="s">
        <v>3919</v>
      </c>
      <c r="AK4308">
        <f t="shared" si="67"/>
        <v>1</v>
      </c>
    </row>
    <row r="4309" spans="1:37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t="s">
        <v>3910</v>
      </c>
      <c r="AC4309" s="2">
        <v>3.4027777777777776E-3</v>
      </c>
      <c r="AD4309" t="s">
        <v>3911</v>
      </c>
      <c r="AE4309">
        <v>3</v>
      </c>
      <c r="AF4309" t="s">
        <v>3965</v>
      </c>
      <c r="AG4309" s="29">
        <v>42980</v>
      </c>
      <c r="AH4309" t="s">
        <v>3955</v>
      </c>
      <c r="AI4309">
        <v>24</v>
      </c>
      <c r="AJ4309" t="s">
        <v>3914</v>
      </c>
      <c r="AK4309">
        <f t="shared" si="67"/>
        <v>1</v>
      </c>
    </row>
    <row r="4310" spans="1:37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t="s">
        <v>3910</v>
      </c>
      <c r="AC4310" s="2">
        <v>2.1180555555555558E-3</v>
      </c>
      <c r="AD4310" t="s">
        <v>3911</v>
      </c>
      <c r="AE4310">
        <v>3</v>
      </c>
      <c r="AF4310" t="s">
        <v>3987</v>
      </c>
      <c r="AG4310" s="29">
        <v>42693</v>
      </c>
      <c r="AH4310" t="s">
        <v>3955</v>
      </c>
      <c r="AI4310">
        <v>26</v>
      </c>
      <c r="AJ4310" t="s">
        <v>3914</v>
      </c>
      <c r="AK4310">
        <f t="shared" si="67"/>
        <v>1</v>
      </c>
    </row>
    <row r="4311" spans="1:37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t="s">
        <v>3925</v>
      </c>
      <c r="AC4311" s="2">
        <v>3.472222222222222E-3</v>
      </c>
      <c r="AD4311" t="s">
        <v>3911</v>
      </c>
      <c r="AE4311">
        <v>3</v>
      </c>
      <c r="AF4311" t="s">
        <v>4030</v>
      </c>
      <c r="AG4311" s="29">
        <v>42421</v>
      </c>
      <c r="AH4311" t="s">
        <v>3955</v>
      </c>
      <c r="AI4311">
        <v>29</v>
      </c>
      <c r="AJ4311" t="s">
        <v>3919</v>
      </c>
      <c r="AK4311">
        <f t="shared" si="67"/>
        <v>1</v>
      </c>
    </row>
    <row r="4312" spans="1:37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t="s">
        <v>3910</v>
      </c>
      <c r="AC4312" s="2">
        <v>1.1921296296296296E-3</v>
      </c>
      <c r="AD4312" t="s">
        <v>3932</v>
      </c>
      <c r="AE4312">
        <v>5</v>
      </c>
      <c r="AF4312" t="s">
        <v>3915</v>
      </c>
      <c r="AG4312" s="29">
        <v>43756</v>
      </c>
      <c r="AH4312" t="s">
        <v>3924</v>
      </c>
      <c r="AI4312">
        <v>61</v>
      </c>
      <c r="AJ4312" t="s">
        <v>3914</v>
      </c>
      <c r="AK4312">
        <f t="shared" si="67"/>
        <v>1</v>
      </c>
    </row>
    <row r="4313" spans="1:37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t="s">
        <v>3910</v>
      </c>
      <c r="AC4313" s="2">
        <v>1.2962962962962963E-3</v>
      </c>
      <c r="AD4313" t="s">
        <v>3911</v>
      </c>
      <c r="AE4313">
        <v>3</v>
      </c>
      <c r="AF4313" t="s">
        <v>3937</v>
      </c>
      <c r="AG4313" s="29">
        <v>42525</v>
      </c>
      <c r="AH4313" t="s">
        <v>3927</v>
      </c>
      <c r="AI4313">
        <v>2</v>
      </c>
      <c r="AJ4313" t="s">
        <v>3914</v>
      </c>
      <c r="AK4313">
        <f t="shared" si="67"/>
        <v>1</v>
      </c>
    </row>
    <row r="4314" spans="1:37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t="s">
        <v>3925</v>
      </c>
      <c r="AC4314" s="2">
        <v>3.472222222222222E-3</v>
      </c>
      <c r="AD4314" t="s">
        <v>3911</v>
      </c>
      <c r="AE4314">
        <v>3</v>
      </c>
      <c r="AF4314" t="s">
        <v>3944</v>
      </c>
      <c r="AG4314" s="29">
        <v>42679</v>
      </c>
      <c r="AH4314" t="s">
        <v>3927</v>
      </c>
      <c r="AI4314">
        <v>50</v>
      </c>
      <c r="AJ4314" t="s">
        <v>3914</v>
      </c>
      <c r="AK4314">
        <f t="shared" si="67"/>
        <v>1</v>
      </c>
    </row>
    <row r="4315" spans="1:37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t="s">
        <v>3910</v>
      </c>
      <c r="AC4315" s="2">
        <v>1.1111111111111111E-3</v>
      </c>
      <c r="AD4315" t="s">
        <v>3911</v>
      </c>
      <c r="AE4315">
        <v>3</v>
      </c>
      <c r="AF4315" t="s">
        <v>3929</v>
      </c>
      <c r="AG4315" s="29">
        <v>43729</v>
      </c>
      <c r="AH4315" t="s">
        <v>3964</v>
      </c>
      <c r="AI4315">
        <v>50</v>
      </c>
      <c r="AJ4315" t="s">
        <v>3919</v>
      </c>
      <c r="AK4315">
        <f t="shared" si="67"/>
        <v>1</v>
      </c>
    </row>
    <row r="4316" spans="1:37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t="s">
        <v>3938</v>
      </c>
      <c r="AC4316" s="2">
        <v>2.1643518518518518E-3</v>
      </c>
      <c r="AD4316" t="s">
        <v>4132</v>
      </c>
      <c r="AE4316">
        <v>0</v>
      </c>
      <c r="AF4316" t="s">
        <v>3930</v>
      </c>
      <c r="AG4316" s="29">
        <v>34404</v>
      </c>
      <c r="AH4316" t="s">
        <v>4119</v>
      </c>
      <c r="AI4316">
        <v>74</v>
      </c>
      <c r="AJ4316" t="s">
        <v>3914</v>
      </c>
      <c r="AK4316">
        <f t="shared" si="67"/>
        <v>1</v>
      </c>
    </row>
    <row r="4317" spans="1:37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t="s">
        <v>3910</v>
      </c>
      <c r="AC4317" s="2">
        <v>8.4837962962962966E-3</v>
      </c>
      <c r="AD4317" t="s">
        <v>4132</v>
      </c>
      <c r="AE4317">
        <v>0</v>
      </c>
      <c r="AF4317" t="s">
        <v>3930</v>
      </c>
      <c r="AG4317" s="29">
        <v>34404</v>
      </c>
      <c r="AH4317" t="s">
        <v>4119</v>
      </c>
      <c r="AI4317">
        <v>74</v>
      </c>
      <c r="AJ4317" t="s">
        <v>3914</v>
      </c>
      <c r="AK4317">
        <f t="shared" si="67"/>
        <v>1</v>
      </c>
    </row>
    <row r="4318" spans="1:37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t="s">
        <v>3938</v>
      </c>
      <c r="AC4318" s="2">
        <v>1.6319444444444445E-3</v>
      </c>
      <c r="AD4318" t="s">
        <v>3911</v>
      </c>
      <c r="AE4318">
        <v>3</v>
      </c>
      <c r="AF4318" t="s">
        <v>3949</v>
      </c>
      <c r="AG4318" s="29">
        <v>44023</v>
      </c>
      <c r="AH4318" t="s">
        <v>4007</v>
      </c>
      <c r="AI4318">
        <v>5</v>
      </c>
      <c r="AJ4318" t="s">
        <v>3914</v>
      </c>
      <c r="AK4318">
        <f t="shared" si="67"/>
        <v>1</v>
      </c>
    </row>
    <row r="4319" spans="1:37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4021</v>
      </c>
      <c r="AG4319" s="29">
        <v>43904</v>
      </c>
      <c r="AH4319" t="s">
        <v>3954</v>
      </c>
      <c r="AI4319">
        <v>44</v>
      </c>
      <c r="AJ4319" t="s">
        <v>3914</v>
      </c>
      <c r="AK4319">
        <f t="shared" si="67"/>
        <v>1</v>
      </c>
    </row>
    <row r="4320" spans="1:37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30</v>
      </c>
      <c r="AG4320" s="29">
        <v>41538</v>
      </c>
      <c r="AH4320" t="s">
        <v>3927</v>
      </c>
      <c r="AI4320">
        <v>65</v>
      </c>
      <c r="AJ4320" t="s">
        <v>3919</v>
      </c>
      <c r="AK4320">
        <f t="shared" si="67"/>
        <v>1</v>
      </c>
    </row>
    <row r="4321" spans="1:37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t="s">
        <v>3916</v>
      </c>
      <c r="AC4321" s="2">
        <v>3.472222222222222E-3</v>
      </c>
      <c r="AD4321" t="s">
        <v>3911</v>
      </c>
      <c r="AE4321">
        <v>3</v>
      </c>
      <c r="AG4321" s="29">
        <v>41349</v>
      </c>
      <c r="AH4321" t="s">
        <v>3927</v>
      </c>
      <c r="AI4321">
        <v>92</v>
      </c>
      <c r="AJ4321" t="s">
        <v>3914</v>
      </c>
      <c r="AK4321">
        <f t="shared" si="67"/>
        <v>1</v>
      </c>
    </row>
    <row r="4322" spans="1:37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29">
        <v>44100</v>
      </c>
      <c r="AH4322" t="s">
        <v>3927</v>
      </c>
      <c r="AI4322">
        <v>5</v>
      </c>
      <c r="AJ4322" t="s">
        <v>3914</v>
      </c>
      <c r="AK4322">
        <f t="shared" si="67"/>
        <v>1</v>
      </c>
    </row>
    <row r="4323" spans="1:37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29">
        <v>43743</v>
      </c>
      <c r="AH4323" t="s">
        <v>3927</v>
      </c>
      <c r="AI4323">
        <v>14</v>
      </c>
      <c r="AJ4323" t="s">
        <v>3914</v>
      </c>
      <c r="AK4323">
        <f t="shared" si="67"/>
        <v>1</v>
      </c>
    </row>
    <row r="4324" spans="1:37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t="s">
        <v>3925</v>
      </c>
      <c r="AC4324" s="2">
        <v>3.472222222222222E-3</v>
      </c>
      <c r="AD4324" t="s">
        <v>3911</v>
      </c>
      <c r="AE4324">
        <v>3</v>
      </c>
      <c r="AF4324" t="s">
        <v>3953</v>
      </c>
      <c r="AG4324" s="29">
        <v>43883</v>
      </c>
      <c r="AH4324" t="s">
        <v>3927</v>
      </c>
      <c r="AI4324">
        <v>67</v>
      </c>
      <c r="AJ4324" t="s">
        <v>3914</v>
      </c>
      <c r="AK4324">
        <f t="shared" si="67"/>
        <v>1</v>
      </c>
    </row>
    <row r="4325" spans="1:37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t="s">
        <v>3925</v>
      </c>
      <c r="AC4325" s="2">
        <v>3.472222222222222E-3</v>
      </c>
      <c r="AD4325" t="s">
        <v>3911</v>
      </c>
      <c r="AE4325">
        <v>3</v>
      </c>
      <c r="AF4325" t="s">
        <v>3915</v>
      </c>
      <c r="AG4325" s="29">
        <v>40943</v>
      </c>
      <c r="AH4325" t="s">
        <v>3928</v>
      </c>
      <c r="AI4325">
        <v>1</v>
      </c>
      <c r="AJ4325" t="s">
        <v>3914</v>
      </c>
      <c r="AK4325">
        <f t="shared" si="67"/>
        <v>1</v>
      </c>
    </row>
    <row r="4326" spans="1:37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15</v>
      </c>
      <c r="AG4326" s="29">
        <v>39620</v>
      </c>
      <c r="AH4326" t="s">
        <v>3923</v>
      </c>
      <c r="AI4326">
        <v>1</v>
      </c>
      <c r="AJ4326" t="s">
        <v>3914</v>
      </c>
      <c r="AK4326">
        <f t="shared" si="67"/>
        <v>1</v>
      </c>
    </row>
    <row r="4327" spans="1:37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t="s">
        <v>4037</v>
      </c>
      <c r="AC4327" s="2">
        <v>1.0416666666666667E-3</v>
      </c>
      <c r="AD4327" t="s">
        <v>3911</v>
      </c>
      <c r="AE4327">
        <v>3</v>
      </c>
      <c r="AF4327" t="s">
        <v>3943</v>
      </c>
      <c r="AG4327" s="29">
        <v>40264</v>
      </c>
      <c r="AH4327" t="s">
        <v>3928</v>
      </c>
      <c r="AI4327">
        <v>9</v>
      </c>
      <c r="AJ4327" t="s">
        <v>3914</v>
      </c>
      <c r="AK4327">
        <f t="shared" si="67"/>
        <v>1</v>
      </c>
    </row>
    <row r="4328" spans="1:37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t="s">
        <v>3916</v>
      </c>
      <c r="AC4328" s="2">
        <v>3.472222222222222E-3</v>
      </c>
      <c r="AD4328" t="s">
        <v>3911</v>
      </c>
      <c r="AE4328">
        <v>3</v>
      </c>
      <c r="AF4328" t="s">
        <v>4033</v>
      </c>
      <c r="AG4328" s="29">
        <v>39851</v>
      </c>
      <c r="AH4328" t="s">
        <v>3928</v>
      </c>
      <c r="AI4328">
        <v>10</v>
      </c>
      <c r="AJ4328" t="s">
        <v>3914</v>
      </c>
      <c r="AK4328">
        <f t="shared" si="67"/>
        <v>1</v>
      </c>
    </row>
    <row r="4329" spans="1:37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43</v>
      </c>
      <c r="AG4329" s="29">
        <v>40033</v>
      </c>
      <c r="AH4329" t="s">
        <v>3928</v>
      </c>
      <c r="AI4329">
        <v>11</v>
      </c>
      <c r="AJ4329" t="s">
        <v>3914</v>
      </c>
      <c r="AK4329">
        <f t="shared" si="67"/>
        <v>1</v>
      </c>
    </row>
    <row r="4330" spans="1:37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t="s">
        <v>3916</v>
      </c>
      <c r="AC4330" s="2">
        <v>3.472222222222222E-3</v>
      </c>
      <c r="AD4330" t="s">
        <v>3911</v>
      </c>
      <c r="AE4330">
        <v>3</v>
      </c>
      <c r="AF4330" t="s">
        <v>3956</v>
      </c>
      <c r="AG4330" s="29">
        <v>41230</v>
      </c>
      <c r="AH4330" t="s">
        <v>3928</v>
      </c>
      <c r="AI4330">
        <v>92</v>
      </c>
      <c r="AJ4330" t="s">
        <v>3914</v>
      </c>
      <c r="AK4330">
        <f t="shared" si="67"/>
        <v>1</v>
      </c>
    </row>
    <row r="4331" spans="1:37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t="s">
        <v>3916</v>
      </c>
      <c r="AC4331" s="2">
        <v>3.472222222222222E-3</v>
      </c>
      <c r="AD4331" t="s">
        <v>3911</v>
      </c>
      <c r="AE4331">
        <v>3</v>
      </c>
      <c r="AF4331" t="s">
        <v>3956</v>
      </c>
      <c r="AG4331" s="29">
        <v>40523</v>
      </c>
      <c r="AH4331" t="s">
        <v>3928</v>
      </c>
      <c r="AI4331">
        <v>92</v>
      </c>
      <c r="AJ4331" t="s">
        <v>3919</v>
      </c>
      <c r="AK4331">
        <f t="shared" si="67"/>
        <v>1</v>
      </c>
    </row>
    <row r="4332" spans="1:37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t="s">
        <v>3916</v>
      </c>
      <c r="AC4332" s="2">
        <v>3.472222222222222E-3</v>
      </c>
      <c r="AD4332" t="s">
        <v>3911</v>
      </c>
      <c r="AE4332">
        <v>3</v>
      </c>
      <c r="AF4332" t="s">
        <v>3933</v>
      </c>
      <c r="AG4332" s="29">
        <v>40803</v>
      </c>
      <c r="AH4332" t="s">
        <v>3928</v>
      </c>
      <c r="AI4332">
        <v>141</v>
      </c>
      <c r="AJ4332" t="s">
        <v>3919</v>
      </c>
      <c r="AK4332">
        <f t="shared" si="67"/>
        <v>1</v>
      </c>
    </row>
    <row r="4333" spans="1:37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t="s">
        <v>4037</v>
      </c>
      <c r="AC4333" s="2">
        <v>1.712962962962963E-3</v>
      </c>
      <c r="AD4333" t="s">
        <v>3911</v>
      </c>
      <c r="AE4333">
        <v>3</v>
      </c>
      <c r="AF4333" t="s">
        <v>3929</v>
      </c>
      <c r="AG4333" s="29">
        <v>42252</v>
      </c>
      <c r="AH4333" t="s">
        <v>3923</v>
      </c>
      <c r="AI4333">
        <v>1</v>
      </c>
      <c r="AJ4333" t="s">
        <v>3914</v>
      </c>
      <c r="AK4333">
        <f t="shared" si="67"/>
        <v>1</v>
      </c>
    </row>
    <row r="4334" spans="1:37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t="s">
        <v>3916</v>
      </c>
      <c r="AC4334" s="2">
        <v>3.472222222222222E-3</v>
      </c>
      <c r="AD4334" t="s">
        <v>3911</v>
      </c>
      <c r="AE4334">
        <v>3</v>
      </c>
      <c r="AF4334" t="s">
        <v>3944</v>
      </c>
      <c r="AG4334" s="29">
        <v>38752</v>
      </c>
      <c r="AH4334" t="s">
        <v>3928</v>
      </c>
      <c r="AI4334">
        <v>1</v>
      </c>
      <c r="AJ4334" t="s">
        <v>3914</v>
      </c>
      <c r="AK4334">
        <f t="shared" si="67"/>
        <v>1</v>
      </c>
    </row>
    <row r="4335" spans="1:37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t="s">
        <v>3910</v>
      </c>
      <c r="AC4335" s="2">
        <v>2.5347222222222221E-3</v>
      </c>
      <c r="AD4335" t="s">
        <v>3911</v>
      </c>
      <c r="AE4335">
        <v>3</v>
      </c>
      <c r="AF4335" t="s">
        <v>3978</v>
      </c>
      <c r="AG4335" s="29">
        <v>38220</v>
      </c>
      <c r="AH4335" t="s">
        <v>3923</v>
      </c>
      <c r="AI4335">
        <v>1</v>
      </c>
      <c r="AJ4335" t="s">
        <v>3914</v>
      </c>
      <c r="AK4335">
        <f t="shared" si="67"/>
        <v>1</v>
      </c>
    </row>
    <row r="4336" spans="1:37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t="s">
        <v>3938</v>
      </c>
      <c r="AC4336" s="2">
        <v>1.4004629629629629E-3</v>
      </c>
      <c r="AD4336" t="s">
        <v>3911</v>
      </c>
      <c r="AE4336">
        <v>3</v>
      </c>
      <c r="AF4336" t="s">
        <v>3978</v>
      </c>
      <c r="AG4336" s="29">
        <v>38946</v>
      </c>
      <c r="AH4336" t="s">
        <v>3928</v>
      </c>
      <c r="AI4336">
        <v>1</v>
      </c>
      <c r="AJ4336" t="s">
        <v>3914</v>
      </c>
      <c r="AK4336">
        <f t="shared" si="67"/>
        <v>1</v>
      </c>
    </row>
    <row r="4337" spans="1:37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t="s">
        <v>3931</v>
      </c>
      <c r="AC4337" s="2">
        <v>1.3888888888888889E-3</v>
      </c>
      <c r="AD4337" t="s">
        <v>3911</v>
      </c>
      <c r="AE4337">
        <v>3</v>
      </c>
      <c r="AF4337" t="s">
        <v>3930</v>
      </c>
      <c r="AG4337" s="29">
        <v>38632</v>
      </c>
      <c r="AH4337" t="s">
        <v>3928</v>
      </c>
      <c r="AI4337">
        <v>144</v>
      </c>
      <c r="AJ4337" t="s">
        <v>3914</v>
      </c>
      <c r="AK4337">
        <f t="shared" si="67"/>
        <v>1</v>
      </c>
    </row>
    <row r="4338" spans="1:37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t="s">
        <v>3938</v>
      </c>
      <c r="AC4338" s="2">
        <v>6.5972222222222224E-4</v>
      </c>
      <c r="AD4338" t="s">
        <v>3911</v>
      </c>
      <c r="AE4338">
        <v>3</v>
      </c>
      <c r="AF4338" t="s">
        <v>3930</v>
      </c>
      <c r="AG4338" s="29">
        <v>41986</v>
      </c>
      <c r="AH4338" t="s">
        <v>3928</v>
      </c>
      <c r="AI4338">
        <v>21</v>
      </c>
      <c r="AJ4338" t="s">
        <v>3919</v>
      </c>
      <c r="AK4338">
        <f t="shared" si="67"/>
        <v>1</v>
      </c>
    </row>
    <row r="4339" spans="1:37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44</v>
      </c>
      <c r="AG4339" s="29">
        <v>39767</v>
      </c>
      <c r="AH4339" t="s">
        <v>3927</v>
      </c>
      <c r="AI4339">
        <v>1</v>
      </c>
      <c r="AJ4339" t="s">
        <v>3914</v>
      </c>
      <c r="AK4339">
        <f t="shared" si="67"/>
        <v>1</v>
      </c>
    </row>
    <row r="4340" spans="1:37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78</v>
      </c>
      <c r="AG4340" s="29">
        <v>40327</v>
      </c>
      <c r="AH4340" t="s">
        <v>3927</v>
      </c>
      <c r="AI4340">
        <v>1</v>
      </c>
      <c r="AJ4340" t="s">
        <v>3914</v>
      </c>
      <c r="AK4340">
        <f t="shared" si="67"/>
        <v>1</v>
      </c>
    </row>
    <row r="4341" spans="1:37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4028</v>
      </c>
      <c r="AG4341" s="29">
        <v>40033</v>
      </c>
      <c r="AH4341" t="s">
        <v>3927</v>
      </c>
      <c r="AI4341">
        <v>11</v>
      </c>
      <c r="AJ4341" t="s">
        <v>3914</v>
      </c>
      <c r="AK4341">
        <f t="shared" si="67"/>
        <v>1</v>
      </c>
    </row>
    <row r="4342" spans="1:37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t="s">
        <v>3925</v>
      </c>
      <c r="AC4342" s="2">
        <v>3.472222222222222E-3</v>
      </c>
      <c r="AD4342" t="s">
        <v>3911</v>
      </c>
      <c r="AE4342">
        <v>3</v>
      </c>
      <c r="AF4342" t="s">
        <v>4136</v>
      </c>
      <c r="AG4342" s="29">
        <v>41482</v>
      </c>
      <c r="AH4342" t="s">
        <v>3927</v>
      </c>
      <c r="AI4342">
        <v>128</v>
      </c>
      <c r="AJ4342" t="s">
        <v>3919</v>
      </c>
      <c r="AK4342">
        <f t="shared" si="67"/>
        <v>1</v>
      </c>
    </row>
    <row r="4343" spans="1:37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t="s">
        <v>3910</v>
      </c>
      <c r="AC4343" s="2">
        <v>3.3101851851851851E-3</v>
      </c>
      <c r="AD4343" t="s">
        <v>3911</v>
      </c>
      <c r="AE4343">
        <v>3</v>
      </c>
      <c r="AF4343" t="s">
        <v>4023</v>
      </c>
      <c r="AG4343" s="29">
        <v>43127</v>
      </c>
      <c r="AH4343" t="s">
        <v>3927</v>
      </c>
      <c r="AI4343">
        <v>112</v>
      </c>
      <c r="AJ4343" t="s">
        <v>3919</v>
      </c>
      <c r="AK4343">
        <f t="shared" si="67"/>
        <v>1</v>
      </c>
    </row>
    <row r="4344" spans="1:37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t="s">
        <v>3916</v>
      </c>
      <c r="AC4344" s="2">
        <v>3.472222222222222E-3</v>
      </c>
      <c r="AD4344" t="s">
        <v>3911</v>
      </c>
      <c r="AE4344">
        <v>3</v>
      </c>
      <c r="AF4344" t="s">
        <v>3944</v>
      </c>
      <c r="AG4344" s="29">
        <v>40810</v>
      </c>
      <c r="AH4344" t="s">
        <v>3923</v>
      </c>
      <c r="AI4344">
        <v>74</v>
      </c>
      <c r="AJ4344" t="s">
        <v>3919</v>
      </c>
      <c r="AK4344">
        <f t="shared" si="67"/>
        <v>1</v>
      </c>
    </row>
    <row r="4345" spans="1:37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t="s">
        <v>3925</v>
      </c>
      <c r="AC4345" s="2">
        <v>3.472222222222222E-3</v>
      </c>
      <c r="AD4345" t="s">
        <v>3911</v>
      </c>
      <c r="AE4345">
        <v>3</v>
      </c>
      <c r="AF4345" t="s">
        <v>4076</v>
      </c>
      <c r="AG4345" s="29">
        <v>41349</v>
      </c>
      <c r="AH4345" t="s">
        <v>3923</v>
      </c>
      <c r="AI4345">
        <v>92</v>
      </c>
      <c r="AJ4345" t="s">
        <v>3919</v>
      </c>
      <c r="AK4345">
        <f t="shared" si="67"/>
        <v>1</v>
      </c>
    </row>
    <row r="4346" spans="1:37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t="s">
        <v>3916</v>
      </c>
      <c r="AC4346" s="2">
        <v>3.472222222222222E-3</v>
      </c>
      <c r="AD4346" t="s">
        <v>3911</v>
      </c>
      <c r="AE4346">
        <v>3</v>
      </c>
      <c r="AF4346" t="s">
        <v>4108</v>
      </c>
      <c r="AG4346" s="29">
        <v>41614</v>
      </c>
      <c r="AH4346" t="s">
        <v>3923</v>
      </c>
      <c r="AI4346">
        <v>101</v>
      </c>
      <c r="AJ4346" t="s">
        <v>3919</v>
      </c>
      <c r="AK4346">
        <f t="shared" si="67"/>
        <v>1</v>
      </c>
    </row>
    <row r="4347" spans="1:37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t="s">
        <v>3916</v>
      </c>
      <c r="AC4347" s="2">
        <v>3.472222222222222E-3</v>
      </c>
      <c r="AD4347" t="s">
        <v>3911</v>
      </c>
      <c r="AE4347">
        <v>3</v>
      </c>
      <c r="AF4347" t="s">
        <v>3972</v>
      </c>
      <c r="AG4347" s="29">
        <v>40600</v>
      </c>
      <c r="AH4347" t="s">
        <v>3923</v>
      </c>
      <c r="AI4347">
        <v>68</v>
      </c>
      <c r="AJ4347" t="s">
        <v>3914</v>
      </c>
      <c r="AK4347">
        <f t="shared" si="67"/>
        <v>1</v>
      </c>
    </row>
    <row r="4348" spans="1:37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t="s">
        <v>3938</v>
      </c>
      <c r="AC4348" s="2">
        <v>2.4652777777777776E-3</v>
      </c>
      <c r="AD4348" t="s">
        <v>3911</v>
      </c>
      <c r="AE4348">
        <v>3</v>
      </c>
      <c r="AF4348" t="s">
        <v>3915</v>
      </c>
      <c r="AG4348" s="29">
        <v>40705</v>
      </c>
      <c r="AH4348" t="s">
        <v>3923</v>
      </c>
      <c r="AI4348">
        <v>80</v>
      </c>
      <c r="AJ4348" t="s">
        <v>3914</v>
      </c>
      <c r="AK4348">
        <f t="shared" si="67"/>
        <v>1</v>
      </c>
    </row>
    <row r="4349" spans="1:37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t="s">
        <v>3938</v>
      </c>
      <c r="AC4349" s="2">
        <v>2.9050925925925928E-3</v>
      </c>
      <c r="AD4349" t="s">
        <v>3911</v>
      </c>
      <c r="AE4349">
        <v>3</v>
      </c>
      <c r="AF4349" t="s">
        <v>3997</v>
      </c>
      <c r="AG4349" s="29">
        <v>41258</v>
      </c>
      <c r="AH4349" t="s">
        <v>3927</v>
      </c>
      <c r="AI4349">
        <v>1</v>
      </c>
      <c r="AJ4349" t="s">
        <v>3914</v>
      </c>
      <c r="AK4349">
        <f t="shared" si="67"/>
        <v>1</v>
      </c>
    </row>
    <row r="4350" spans="1:37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t="s">
        <v>3916</v>
      </c>
      <c r="AC4350" s="2">
        <v>3.472222222222222E-3</v>
      </c>
      <c r="AD4350" t="s">
        <v>3911</v>
      </c>
      <c r="AE4350">
        <v>3</v>
      </c>
      <c r="AF4350" t="s">
        <v>3944</v>
      </c>
      <c r="AG4350" s="29">
        <v>41951</v>
      </c>
      <c r="AH4350" t="s">
        <v>3964</v>
      </c>
      <c r="AI4350">
        <v>104</v>
      </c>
      <c r="AJ4350" t="s">
        <v>3914</v>
      </c>
      <c r="AK4350">
        <f t="shared" si="67"/>
        <v>1</v>
      </c>
    </row>
    <row r="4351" spans="1:37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t="s">
        <v>3916</v>
      </c>
      <c r="AC4351" s="2">
        <v>3.472222222222222E-3</v>
      </c>
      <c r="AD4351" t="s">
        <v>3911</v>
      </c>
      <c r="AE4351">
        <v>3</v>
      </c>
      <c r="AF4351" t="s">
        <v>3972</v>
      </c>
      <c r="AG4351" s="29">
        <v>43239</v>
      </c>
      <c r="AH4351" t="s">
        <v>3913</v>
      </c>
      <c r="AI4351">
        <v>151</v>
      </c>
      <c r="AJ4351" t="s">
        <v>3919</v>
      </c>
      <c r="AK4351">
        <f t="shared" si="67"/>
        <v>1</v>
      </c>
    </row>
    <row r="4352" spans="1:37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t="s">
        <v>3916</v>
      </c>
      <c r="AC4352" s="2">
        <v>3.472222222222222E-3</v>
      </c>
      <c r="AD4352" t="s">
        <v>3911</v>
      </c>
      <c r="AE4352">
        <v>3</v>
      </c>
      <c r="AF4352" t="s">
        <v>4064</v>
      </c>
      <c r="AG4352" s="29">
        <v>37890</v>
      </c>
      <c r="AH4352" t="s">
        <v>3923</v>
      </c>
      <c r="AI4352">
        <v>1</v>
      </c>
      <c r="AJ4352" t="s">
        <v>3914</v>
      </c>
      <c r="AK4352">
        <f t="shared" si="67"/>
        <v>1</v>
      </c>
    </row>
    <row r="4353" spans="1:37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t="s">
        <v>3910</v>
      </c>
      <c r="AC4353" s="2">
        <v>1.8171296296296297E-3</v>
      </c>
      <c r="AD4353" t="s">
        <v>3911</v>
      </c>
      <c r="AE4353">
        <v>3</v>
      </c>
      <c r="AF4353" t="s">
        <v>3956</v>
      </c>
      <c r="AG4353" s="29">
        <v>39032</v>
      </c>
      <c r="AH4353" t="s">
        <v>3923</v>
      </c>
      <c r="AI4353">
        <v>1</v>
      </c>
      <c r="AJ4353" t="s">
        <v>3914</v>
      </c>
      <c r="AK4353">
        <f t="shared" si="67"/>
        <v>1</v>
      </c>
    </row>
    <row r="4354" spans="1:37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t="s">
        <v>3910</v>
      </c>
      <c r="AC4354" s="2">
        <v>1.3078703703703703E-3</v>
      </c>
      <c r="AD4354" t="s">
        <v>3911</v>
      </c>
      <c r="AE4354">
        <v>3</v>
      </c>
      <c r="AF4354" t="s">
        <v>3929</v>
      </c>
      <c r="AG4354" s="29">
        <v>40110</v>
      </c>
      <c r="AH4354" t="s">
        <v>3923</v>
      </c>
      <c r="AI4354">
        <v>2</v>
      </c>
      <c r="AJ4354" t="s">
        <v>3914</v>
      </c>
      <c r="AK4354">
        <f t="shared" ref="AK4354:AK4417" si="68">COUNTIFS(A:A,A4354,B:B,B4354)</f>
        <v>1</v>
      </c>
    </row>
    <row r="4355" spans="1:37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t="s">
        <v>3910</v>
      </c>
      <c r="AC4355" s="2">
        <v>1.0532407407407407E-3</v>
      </c>
      <c r="AD4355" t="s">
        <v>3911</v>
      </c>
      <c r="AE4355">
        <v>3</v>
      </c>
      <c r="AF4355" t="s">
        <v>3915</v>
      </c>
      <c r="AG4355" s="29">
        <v>40928</v>
      </c>
      <c r="AH4355" t="s">
        <v>3923</v>
      </c>
      <c r="AI4355">
        <v>71</v>
      </c>
      <c r="AJ4355" t="s">
        <v>3914</v>
      </c>
      <c r="AK4355">
        <f t="shared" si="68"/>
        <v>1</v>
      </c>
    </row>
    <row r="4356" spans="1:37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t="s">
        <v>3925</v>
      </c>
      <c r="AC4356" s="2">
        <v>3.472222222222222E-3</v>
      </c>
      <c r="AD4356" t="s">
        <v>3911</v>
      </c>
      <c r="AE4356">
        <v>3</v>
      </c>
      <c r="AF4356" t="s">
        <v>3933</v>
      </c>
      <c r="AG4356" s="29">
        <v>39904</v>
      </c>
      <c r="AH4356" t="s">
        <v>3923</v>
      </c>
      <c r="AI4356">
        <v>71</v>
      </c>
      <c r="AJ4356" t="s">
        <v>3914</v>
      </c>
      <c r="AK4356">
        <f t="shared" si="68"/>
        <v>1</v>
      </c>
    </row>
    <row r="4357" spans="1:37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44</v>
      </c>
      <c r="AG4357" s="29">
        <v>38632</v>
      </c>
      <c r="AH4357" t="s">
        <v>3923</v>
      </c>
      <c r="AI4357">
        <v>144</v>
      </c>
      <c r="AJ4357" t="s">
        <v>3914</v>
      </c>
      <c r="AK4357">
        <f t="shared" si="68"/>
        <v>1</v>
      </c>
    </row>
    <row r="4358" spans="1:37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t="s">
        <v>3910</v>
      </c>
      <c r="AC4358" s="2">
        <v>9.2592592592592596E-4</v>
      </c>
      <c r="AD4358" t="s">
        <v>3911</v>
      </c>
      <c r="AE4358">
        <v>3</v>
      </c>
      <c r="AF4358" t="s">
        <v>3933</v>
      </c>
      <c r="AG4358" s="29">
        <v>39466</v>
      </c>
      <c r="AH4358" t="s">
        <v>3923</v>
      </c>
      <c r="AI4358">
        <v>153</v>
      </c>
      <c r="AJ4358" t="s">
        <v>3914</v>
      </c>
      <c r="AK4358">
        <f t="shared" si="68"/>
        <v>1</v>
      </c>
    </row>
    <row r="4359" spans="1:37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t="s">
        <v>3925</v>
      </c>
      <c r="AC4359" s="2">
        <v>3.472222222222222E-3</v>
      </c>
      <c r="AD4359" t="s">
        <v>3911</v>
      </c>
      <c r="AE4359">
        <v>3</v>
      </c>
      <c r="AF4359" t="s">
        <v>3944</v>
      </c>
      <c r="AG4359" s="29">
        <v>40761</v>
      </c>
      <c r="AH4359" t="s">
        <v>3923</v>
      </c>
      <c r="AI4359">
        <v>11</v>
      </c>
      <c r="AJ4359" t="s">
        <v>3919</v>
      </c>
      <c r="AK4359">
        <f t="shared" si="68"/>
        <v>1</v>
      </c>
    </row>
    <row r="4360" spans="1:37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t="s">
        <v>3916</v>
      </c>
      <c r="AC4360" s="2">
        <v>3.472222222222222E-3</v>
      </c>
      <c r="AD4360" t="s">
        <v>3911</v>
      </c>
      <c r="AE4360">
        <v>3</v>
      </c>
      <c r="AF4360" t="s">
        <v>70</v>
      </c>
      <c r="AG4360" s="29">
        <v>42581</v>
      </c>
      <c r="AH4360" t="s">
        <v>3913</v>
      </c>
      <c r="AI4360">
        <v>45</v>
      </c>
      <c r="AJ4360" t="s">
        <v>3919</v>
      </c>
      <c r="AK4360">
        <f t="shared" si="68"/>
        <v>1</v>
      </c>
    </row>
    <row r="4361" spans="1:37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t="s">
        <v>3910</v>
      </c>
      <c r="AC4361" s="2">
        <v>2.4305555555555555E-4</v>
      </c>
      <c r="AD4361" t="s">
        <v>3911</v>
      </c>
      <c r="AE4361">
        <v>3</v>
      </c>
      <c r="AF4361" t="s">
        <v>3933</v>
      </c>
      <c r="AG4361" s="29">
        <v>42161</v>
      </c>
      <c r="AH4361" t="s">
        <v>3913</v>
      </c>
      <c r="AI4361">
        <v>141</v>
      </c>
      <c r="AJ4361" t="s">
        <v>3914</v>
      </c>
      <c r="AK4361">
        <f t="shared" si="68"/>
        <v>1</v>
      </c>
    </row>
    <row r="4362" spans="1:37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t="s">
        <v>3938</v>
      </c>
      <c r="AC4362" s="2">
        <v>1.4814814814814814E-3</v>
      </c>
      <c r="AD4362" t="s">
        <v>3911</v>
      </c>
      <c r="AE4362">
        <v>3</v>
      </c>
      <c r="AF4362" t="s">
        <v>3912</v>
      </c>
      <c r="AG4362" s="29">
        <v>42252</v>
      </c>
      <c r="AH4362" t="s">
        <v>3913</v>
      </c>
      <c r="AI4362">
        <v>1</v>
      </c>
      <c r="AJ4362" t="s">
        <v>3919</v>
      </c>
      <c r="AK4362">
        <f t="shared" si="68"/>
        <v>1</v>
      </c>
    </row>
    <row r="4363" spans="1:37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t="s">
        <v>3925</v>
      </c>
      <c r="AC4363" s="2">
        <v>3.472222222222222E-3</v>
      </c>
      <c r="AD4363" t="s">
        <v>3911</v>
      </c>
      <c r="AE4363">
        <v>3</v>
      </c>
      <c r="AF4363" t="s">
        <v>4019</v>
      </c>
      <c r="AG4363" s="29">
        <v>42427</v>
      </c>
      <c r="AH4363" t="s">
        <v>3913</v>
      </c>
      <c r="AI4363">
        <v>70</v>
      </c>
      <c r="AJ4363" t="s">
        <v>3919</v>
      </c>
      <c r="AK4363">
        <f t="shared" si="68"/>
        <v>1</v>
      </c>
    </row>
    <row r="4364" spans="1:37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t="s">
        <v>3925</v>
      </c>
      <c r="AC4364" s="2">
        <v>3.472222222222222E-3</v>
      </c>
      <c r="AD4364" t="s">
        <v>3911</v>
      </c>
      <c r="AE4364">
        <v>3</v>
      </c>
      <c r="AF4364" t="s">
        <v>3912</v>
      </c>
      <c r="AG4364" s="29">
        <v>44051</v>
      </c>
      <c r="AH4364" t="s">
        <v>3913</v>
      </c>
      <c r="AI4364">
        <v>1</v>
      </c>
      <c r="AJ4364" t="s">
        <v>3914</v>
      </c>
      <c r="AK4364">
        <f t="shared" si="68"/>
        <v>1</v>
      </c>
    </row>
    <row r="4365" spans="1:37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20</v>
      </c>
      <c r="AG4365" s="29">
        <v>43624</v>
      </c>
      <c r="AH4365" t="s">
        <v>3913</v>
      </c>
      <c r="AI4365">
        <v>8</v>
      </c>
      <c r="AJ4365" t="s">
        <v>3919</v>
      </c>
      <c r="AK4365">
        <f t="shared" si="68"/>
        <v>1</v>
      </c>
    </row>
    <row r="4366" spans="1:37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t="s">
        <v>3916</v>
      </c>
      <c r="AC4366" s="2">
        <v>3.472222222222222E-3</v>
      </c>
      <c r="AD4366" t="s">
        <v>3911</v>
      </c>
      <c r="AE4366">
        <v>3</v>
      </c>
      <c r="AF4366" t="s">
        <v>4038</v>
      </c>
      <c r="AG4366" s="29">
        <v>43513</v>
      </c>
      <c r="AH4366" t="s">
        <v>3913</v>
      </c>
      <c r="AI4366">
        <v>21</v>
      </c>
      <c r="AJ4366" t="s">
        <v>3919</v>
      </c>
      <c r="AK4366">
        <f t="shared" si="68"/>
        <v>1</v>
      </c>
    </row>
    <row r="4367" spans="1:37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t="s">
        <v>3910</v>
      </c>
      <c r="AC4367" s="2">
        <v>3.8194444444444446E-4</v>
      </c>
      <c r="AD4367" t="s">
        <v>3932</v>
      </c>
      <c r="AE4367">
        <v>5</v>
      </c>
      <c r="AF4367" t="s">
        <v>3933</v>
      </c>
      <c r="AG4367" s="29">
        <v>43252</v>
      </c>
      <c r="AH4367" t="s">
        <v>3913</v>
      </c>
      <c r="AI4367">
        <v>72</v>
      </c>
      <c r="AJ4367" t="s">
        <v>3919</v>
      </c>
      <c r="AK4367">
        <f t="shared" si="68"/>
        <v>1</v>
      </c>
    </row>
    <row r="4368" spans="1:37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t="s">
        <v>3916</v>
      </c>
      <c r="AC4368" s="2">
        <v>3.472222222222222E-3</v>
      </c>
      <c r="AD4368" t="s">
        <v>3911</v>
      </c>
      <c r="AE4368">
        <v>3</v>
      </c>
      <c r="AF4368" t="s">
        <v>3962</v>
      </c>
      <c r="AG4368" s="29">
        <v>44027</v>
      </c>
      <c r="AH4368" t="s">
        <v>3964</v>
      </c>
      <c r="AI4368">
        <v>5</v>
      </c>
      <c r="AJ4368" t="s">
        <v>3914</v>
      </c>
      <c r="AK4368">
        <f t="shared" si="68"/>
        <v>1</v>
      </c>
    </row>
    <row r="4369" spans="1:37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t="s">
        <v>3916</v>
      </c>
      <c r="AC4369" s="2">
        <v>3.472222222222222E-3</v>
      </c>
      <c r="AD4369" t="s">
        <v>3911</v>
      </c>
      <c r="AE4369">
        <v>3</v>
      </c>
      <c r="AF4369" t="s">
        <v>3933</v>
      </c>
      <c r="AG4369" s="29">
        <v>43351</v>
      </c>
      <c r="AH4369" t="s">
        <v>3913</v>
      </c>
      <c r="AI4369">
        <v>98</v>
      </c>
      <c r="AJ4369" t="s">
        <v>3914</v>
      </c>
      <c r="AK4369">
        <f t="shared" si="68"/>
        <v>1</v>
      </c>
    </row>
    <row r="4370" spans="1:37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t="s">
        <v>3916</v>
      </c>
      <c r="AC4370" s="2">
        <v>3.472222222222222E-3</v>
      </c>
      <c r="AD4370" t="s">
        <v>3911</v>
      </c>
      <c r="AE4370">
        <v>3</v>
      </c>
      <c r="AF4370" t="s">
        <v>3933</v>
      </c>
      <c r="AG4370" s="29">
        <v>42938</v>
      </c>
      <c r="AH4370" t="s">
        <v>3913</v>
      </c>
      <c r="AI4370">
        <v>121</v>
      </c>
      <c r="AJ4370" t="s">
        <v>3914</v>
      </c>
      <c r="AK4370">
        <f t="shared" si="68"/>
        <v>1</v>
      </c>
    </row>
    <row r="4371" spans="1:37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t="s">
        <v>3910</v>
      </c>
      <c r="AC4371" s="2">
        <v>1.2152777777777778E-3</v>
      </c>
      <c r="AD4371" t="s">
        <v>3911</v>
      </c>
      <c r="AE4371">
        <v>3</v>
      </c>
      <c r="AF4371" t="s">
        <v>4064</v>
      </c>
      <c r="AG4371" s="29">
        <v>37337</v>
      </c>
      <c r="AH4371" t="s">
        <v>3951</v>
      </c>
      <c r="AI4371">
        <v>1</v>
      </c>
      <c r="AJ4371" t="s">
        <v>3914</v>
      </c>
      <c r="AK4371">
        <f t="shared" si="68"/>
        <v>1</v>
      </c>
    </row>
    <row r="4372" spans="1:37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t="s">
        <v>3931</v>
      </c>
      <c r="AC4372" s="2">
        <v>3.0555555555555557E-3</v>
      </c>
      <c r="AD4372" t="s">
        <v>3911</v>
      </c>
      <c r="AE4372">
        <v>3</v>
      </c>
      <c r="AF4372" t="s">
        <v>4064</v>
      </c>
      <c r="AG4372" s="29">
        <v>37778</v>
      </c>
      <c r="AH4372" t="s">
        <v>3951</v>
      </c>
      <c r="AI4372">
        <v>1</v>
      </c>
      <c r="AJ4372" t="s">
        <v>3914</v>
      </c>
      <c r="AK4372">
        <f t="shared" si="68"/>
        <v>2</v>
      </c>
    </row>
    <row r="4373" spans="1:37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t="s">
        <v>3910</v>
      </c>
      <c r="AC4373" s="2">
        <v>3.0208333333333333E-3</v>
      </c>
      <c r="AD4373" t="s">
        <v>3911</v>
      </c>
      <c r="AE4373">
        <v>3</v>
      </c>
      <c r="AF4373" t="s">
        <v>3944</v>
      </c>
      <c r="AG4373" s="29">
        <v>36945</v>
      </c>
      <c r="AH4373" t="s">
        <v>3951</v>
      </c>
      <c r="AI4373">
        <v>36</v>
      </c>
      <c r="AJ4373" t="s">
        <v>3914</v>
      </c>
      <c r="AK4373">
        <f t="shared" si="68"/>
        <v>1</v>
      </c>
    </row>
    <row r="4374" spans="1:37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t="s">
        <v>3910</v>
      </c>
      <c r="AC4374" s="2">
        <v>5.6365740740740742E-3</v>
      </c>
      <c r="AD4374" t="s">
        <v>4069</v>
      </c>
      <c r="AE4374">
        <v>1</v>
      </c>
      <c r="AF4374" t="s">
        <v>3930</v>
      </c>
      <c r="AG4374" s="29">
        <v>36084</v>
      </c>
      <c r="AH4374" t="s">
        <v>3951</v>
      </c>
      <c r="AI4374">
        <v>135</v>
      </c>
      <c r="AJ4374" t="s">
        <v>3914</v>
      </c>
      <c r="AK4374">
        <f t="shared" si="68"/>
        <v>1</v>
      </c>
    </row>
    <row r="4375" spans="1:37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t="s">
        <v>3925</v>
      </c>
      <c r="AC4375" s="2">
        <v>2.0833333333333333E-3</v>
      </c>
      <c r="AD4375" t="s">
        <v>4069</v>
      </c>
      <c r="AE4375">
        <v>1</v>
      </c>
      <c r="AF4375" t="s">
        <v>3930</v>
      </c>
      <c r="AG4375" s="29">
        <v>36168</v>
      </c>
      <c r="AH4375" t="s">
        <v>3951</v>
      </c>
      <c r="AI4375">
        <v>141</v>
      </c>
      <c r="AJ4375" t="s">
        <v>3914</v>
      </c>
      <c r="AK4375">
        <f t="shared" si="68"/>
        <v>1</v>
      </c>
    </row>
    <row r="4376" spans="1:37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t="s">
        <v>3910</v>
      </c>
      <c r="AC4376" s="2">
        <v>1.0763888888888889E-3</v>
      </c>
      <c r="AD4376" t="s">
        <v>3911</v>
      </c>
      <c r="AE4376">
        <v>3</v>
      </c>
      <c r="AF4376" t="s">
        <v>3930</v>
      </c>
      <c r="AG4376" s="29">
        <v>36791</v>
      </c>
      <c r="AH4376" t="s">
        <v>3951</v>
      </c>
      <c r="AI4376">
        <v>141</v>
      </c>
      <c r="AJ4376" t="s">
        <v>3914</v>
      </c>
      <c r="AK4376">
        <f t="shared" si="68"/>
        <v>1</v>
      </c>
    </row>
    <row r="4377" spans="1:37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4064</v>
      </c>
      <c r="AG4377" s="29">
        <v>37946</v>
      </c>
      <c r="AH4377" t="s">
        <v>3951</v>
      </c>
      <c r="AI4377">
        <v>144</v>
      </c>
      <c r="AJ4377" t="s">
        <v>3914</v>
      </c>
      <c r="AK4377">
        <f t="shared" si="68"/>
        <v>1</v>
      </c>
    </row>
    <row r="4378" spans="1:37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t="s">
        <v>3910</v>
      </c>
      <c r="AC4378" s="2">
        <v>3.1250000000000002E-3</v>
      </c>
      <c r="AD4378" t="s">
        <v>4069</v>
      </c>
      <c r="AE4378">
        <v>1</v>
      </c>
      <c r="AF4378" t="s">
        <v>3930</v>
      </c>
      <c r="AG4378" s="29">
        <v>36287</v>
      </c>
      <c r="AH4378" t="s">
        <v>3951</v>
      </c>
      <c r="AI4378">
        <v>155</v>
      </c>
      <c r="AJ4378" t="s">
        <v>3914</v>
      </c>
      <c r="AK4378">
        <f t="shared" si="68"/>
        <v>2</v>
      </c>
    </row>
    <row r="4379" spans="1:37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t="s">
        <v>3910</v>
      </c>
      <c r="AC4379" s="2">
        <v>8.9120370370370373E-4</v>
      </c>
      <c r="AD4379" t="s">
        <v>3911</v>
      </c>
      <c r="AE4379">
        <v>3</v>
      </c>
      <c r="AF4379" t="s">
        <v>3930</v>
      </c>
      <c r="AG4379" s="29">
        <v>36483</v>
      </c>
      <c r="AH4379" t="s">
        <v>3951</v>
      </c>
      <c r="AI4379">
        <v>166</v>
      </c>
      <c r="AJ4379" t="s">
        <v>3914</v>
      </c>
      <c r="AK4379">
        <f t="shared" si="68"/>
        <v>1</v>
      </c>
    </row>
    <row r="4380" spans="1:37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t="s">
        <v>3938</v>
      </c>
      <c r="AC4380" s="2">
        <v>2.9745370370370373E-3</v>
      </c>
      <c r="AD4380" t="s">
        <v>3911</v>
      </c>
      <c r="AE4380">
        <v>3</v>
      </c>
      <c r="AF4380" t="s">
        <v>3933</v>
      </c>
      <c r="AG4380" s="29">
        <v>43995</v>
      </c>
      <c r="AH4380" t="s">
        <v>3923</v>
      </c>
      <c r="AI4380">
        <v>1</v>
      </c>
      <c r="AJ4380" t="s">
        <v>3919</v>
      </c>
      <c r="AK4380">
        <f t="shared" si="68"/>
        <v>1</v>
      </c>
    </row>
    <row r="4381" spans="1:37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t="s">
        <v>3916</v>
      </c>
      <c r="AC4381" s="2">
        <v>3.472222222222222E-3</v>
      </c>
      <c r="AD4381" t="s">
        <v>3911</v>
      </c>
      <c r="AE4381">
        <v>3</v>
      </c>
      <c r="AF4381" t="s">
        <v>3956</v>
      </c>
      <c r="AG4381" s="29">
        <v>43407</v>
      </c>
      <c r="AH4381" t="s">
        <v>3923</v>
      </c>
      <c r="AI4381">
        <v>18</v>
      </c>
      <c r="AJ4381" t="s">
        <v>3914</v>
      </c>
      <c r="AK4381">
        <f t="shared" si="68"/>
        <v>1</v>
      </c>
    </row>
    <row r="4382" spans="1:37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t="s">
        <v>3925</v>
      </c>
      <c r="AC4382" s="2">
        <v>3.472222222222222E-3</v>
      </c>
      <c r="AD4382" t="s">
        <v>3911</v>
      </c>
      <c r="AE4382">
        <v>3</v>
      </c>
      <c r="AF4382" t="s">
        <v>3934</v>
      </c>
      <c r="AG4382" s="29">
        <v>43659</v>
      </c>
      <c r="AH4382" t="s">
        <v>3923</v>
      </c>
      <c r="AI4382">
        <v>56</v>
      </c>
      <c r="AJ4382" t="s">
        <v>3914</v>
      </c>
      <c r="AK4382">
        <f t="shared" si="68"/>
        <v>1</v>
      </c>
    </row>
    <row r="4383" spans="1:37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t="s">
        <v>3910</v>
      </c>
      <c r="AC4383" s="2">
        <v>1.9791666666666668E-3</v>
      </c>
      <c r="AD4383" t="s">
        <v>4093</v>
      </c>
      <c r="AE4383">
        <v>2</v>
      </c>
      <c r="AF4383" t="s">
        <v>3930</v>
      </c>
      <c r="AG4383" s="29">
        <v>36357</v>
      </c>
      <c r="AH4383" t="s">
        <v>3951</v>
      </c>
      <c r="AI4383">
        <v>157</v>
      </c>
      <c r="AJ4383" t="s">
        <v>3914</v>
      </c>
      <c r="AK4383">
        <f t="shared" si="68"/>
        <v>1</v>
      </c>
    </row>
    <row r="4384" spans="1:37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t="s">
        <v>3916</v>
      </c>
      <c r="AC4384" s="2">
        <v>3.472222222222222E-3</v>
      </c>
      <c r="AD4384" t="s">
        <v>3911</v>
      </c>
      <c r="AE4384">
        <v>3</v>
      </c>
      <c r="AF4384" t="s">
        <v>3930</v>
      </c>
      <c r="AG4384" s="29">
        <v>36686</v>
      </c>
      <c r="AH4384" t="s">
        <v>3923</v>
      </c>
      <c r="AI4384">
        <v>157</v>
      </c>
      <c r="AJ4384" t="s">
        <v>3914</v>
      </c>
      <c r="AK4384">
        <f t="shared" si="68"/>
        <v>1</v>
      </c>
    </row>
    <row r="4385" spans="1:37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4033</v>
      </c>
      <c r="AG4385" s="29">
        <v>41068</v>
      </c>
      <c r="AH4385" t="s">
        <v>3923</v>
      </c>
      <c r="AI4385">
        <v>84</v>
      </c>
      <c r="AJ4385" t="s">
        <v>3914</v>
      </c>
      <c r="AK4385">
        <f t="shared" si="68"/>
        <v>1</v>
      </c>
    </row>
    <row r="4386" spans="1:37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t="s">
        <v>3910</v>
      </c>
      <c r="AC4386" s="2">
        <v>3.2407407407407406E-3</v>
      </c>
      <c r="AD4386" t="s">
        <v>3911</v>
      </c>
      <c r="AE4386">
        <v>3</v>
      </c>
      <c r="AF4386" t="s">
        <v>3936</v>
      </c>
      <c r="AG4386" s="29">
        <v>42651</v>
      </c>
      <c r="AH4386" t="s">
        <v>3928</v>
      </c>
      <c r="AI4386">
        <v>33</v>
      </c>
      <c r="AJ4386" t="s">
        <v>3919</v>
      </c>
      <c r="AK4386">
        <f t="shared" si="68"/>
        <v>1</v>
      </c>
    </row>
    <row r="4387" spans="1:37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t="s">
        <v>3910</v>
      </c>
      <c r="AC4387" s="2">
        <v>1.238425925925926E-3</v>
      </c>
      <c r="AD4387" t="s">
        <v>3911</v>
      </c>
      <c r="AE4387">
        <v>3</v>
      </c>
      <c r="AF4387" t="s">
        <v>3946</v>
      </c>
      <c r="AG4387" s="29">
        <v>43603</v>
      </c>
      <c r="AH4387" t="s">
        <v>3928</v>
      </c>
      <c r="AI4387">
        <v>32</v>
      </c>
      <c r="AJ4387" t="s">
        <v>3919</v>
      </c>
      <c r="AK4387">
        <f t="shared" si="68"/>
        <v>1</v>
      </c>
    </row>
    <row r="4388" spans="1:37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t="s">
        <v>3916</v>
      </c>
      <c r="AC4388" s="2">
        <v>3.472222222222222E-3</v>
      </c>
      <c r="AD4388" t="s">
        <v>3911</v>
      </c>
      <c r="AE4388">
        <v>3</v>
      </c>
      <c r="AF4388" t="s">
        <v>3915</v>
      </c>
      <c r="AG4388" s="29">
        <v>42483</v>
      </c>
      <c r="AH4388" t="s">
        <v>3928</v>
      </c>
      <c r="AI4388">
        <v>1</v>
      </c>
      <c r="AJ4388" t="s">
        <v>3914</v>
      </c>
      <c r="AK4388">
        <f t="shared" si="68"/>
        <v>1</v>
      </c>
    </row>
    <row r="4389" spans="1:37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t="s">
        <v>3938</v>
      </c>
      <c r="AC4389" s="2">
        <v>1.9212962962962964E-3</v>
      </c>
      <c r="AD4389" t="s">
        <v>3911</v>
      </c>
      <c r="AE4389">
        <v>3</v>
      </c>
      <c r="AF4389" t="s">
        <v>3929</v>
      </c>
      <c r="AG4389" s="29">
        <v>42348</v>
      </c>
      <c r="AH4389" t="s">
        <v>3928</v>
      </c>
      <c r="AI4389">
        <v>1</v>
      </c>
      <c r="AJ4389" t="s">
        <v>3914</v>
      </c>
      <c r="AK4389">
        <f t="shared" si="68"/>
        <v>1</v>
      </c>
    </row>
    <row r="4390" spans="1:37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t="s">
        <v>3910</v>
      </c>
      <c r="AC4390" s="2">
        <v>2.7662037037037039E-3</v>
      </c>
      <c r="AD4390" t="s">
        <v>3911</v>
      </c>
      <c r="AE4390">
        <v>3</v>
      </c>
      <c r="AF4390" t="s">
        <v>3949</v>
      </c>
      <c r="AG4390" s="29">
        <v>42932</v>
      </c>
      <c r="AH4390" t="s">
        <v>3928</v>
      </c>
      <c r="AI4390">
        <v>60</v>
      </c>
      <c r="AJ4390" t="s">
        <v>3914</v>
      </c>
      <c r="AK4390">
        <f t="shared" si="68"/>
        <v>1</v>
      </c>
    </row>
    <row r="4391" spans="1:37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t="s">
        <v>3910</v>
      </c>
      <c r="AC4391" s="2">
        <v>1.5277777777777779E-3</v>
      </c>
      <c r="AD4391" t="s">
        <v>3911</v>
      </c>
      <c r="AE4391">
        <v>3</v>
      </c>
      <c r="AF4391" t="s">
        <v>3972</v>
      </c>
      <c r="AG4391" s="29">
        <v>43176</v>
      </c>
      <c r="AH4391" t="s">
        <v>3928</v>
      </c>
      <c r="AI4391">
        <v>70</v>
      </c>
      <c r="AJ4391" t="s">
        <v>3914</v>
      </c>
      <c r="AK4391">
        <f t="shared" si="68"/>
        <v>1</v>
      </c>
    </row>
    <row r="4392" spans="1:37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t="s">
        <v>3925</v>
      </c>
      <c r="AC4392" s="2">
        <v>3.472222222222222E-3</v>
      </c>
      <c r="AD4392" t="s">
        <v>3911</v>
      </c>
      <c r="AE4392">
        <v>3</v>
      </c>
      <c r="AF4392" t="s">
        <v>3972</v>
      </c>
      <c r="AG4392" s="29">
        <v>43303</v>
      </c>
      <c r="AH4392" t="s">
        <v>3928</v>
      </c>
      <c r="AI4392">
        <v>108</v>
      </c>
      <c r="AJ4392" t="s">
        <v>3914</v>
      </c>
      <c r="AK4392">
        <f t="shared" si="68"/>
        <v>1</v>
      </c>
    </row>
    <row r="4393" spans="1:37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t="s">
        <v>3938</v>
      </c>
      <c r="AC4393" s="2">
        <v>1.8171296296296297E-3</v>
      </c>
      <c r="AD4393" t="s">
        <v>3911</v>
      </c>
      <c r="AE4393">
        <v>3</v>
      </c>
      <c r="AF4393" t="s">
        <v>3965</v>
      </c>
      <c r="AG4393" s="29">
        <v>43540</v>
      </c>
      <c r="AH4393" t="s">
        <v>3928</v>
      </c>
      <c r="AI4393">
        <v>70</v>
      </c>
      <c r="AJ4393" t="s">
        <v>3919</v>
      </c>
      <c r="AK4393">
        <f t="shared" si="68"/>
        <v>1</v>
      </c>
    </row>
    <row r="4394" spans="1:37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t="s">
        <v>3938</v>
      </c>
      <c r="AC4394" s="2">
        <v>2.6041666666666665E-3</v>
      </c>
      <c r="AD4394" t="s">
        <v>3911</v>
      </c>
      <c r="AE4394">
        <v>3</v>
      </c>
      <c r="AF4394" t="s">
        <v>3997</v>
      </c>
      <c r="AG4394" s="29">
        <v>40544</v>
      </c>
      <c r="AH4394" t="s">
        <v>3928</v>
      </c>
      <c r="AI4394">
        <v>1</v>
      </c>
      <c r="AJ4394" t="s">
        <v>3914</v>
      </c>
      <c r="AK4394">
        <f t="shared" si="68"/>
        <v>1</v>
      </c>
    </row>
    <row r="4395" spans="1:37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t="s">
        <v>3916</v>
      </c>
      <c r="AC4395" s="2">
        <v>3.472222222222222E-3</v>
      </c>
      <c r="AD4395" t="s">
        <v>3911</v>
      </c>
      <c r="AE4395">
        <v>3</v>
      </c>
      <c r="AF4395" t="s">
        <v>3943</v>
      </c>
      <c r="AG4395" s="29">
        <v>40720</v>
      </c>
      <c r="AH4395" t="s">
        <v>3928</v>
      </c>
      <c r="AI4395">
        <v>29</v>
      </c>
      <c r="AJ4395" t="s">
        <v>3919</v>
      </c>
      <c r="AK4395">
        <f t="shared" si="68"/>
        <v>1</v>
      </c>
    </row>
    <row r="4396" spans="1:37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t="s">
        <v>3916</v>
      </c>
      <c r="AC4396" s="2">
        <v>3.472222222222222E-3</v>
      </c>
      <c r="AD4396" t="s">
        <v>3911</v>
      </c>
      <c r="AE4396">
        <v>3</v>
      </c>
      <c r="AF4396" t="s">
        <v>3933</v>
      </c>
      <c r="AG4396" s="29">
        <v>40663</v>
      </c>
      <c r="AH4396" t="s">
        <v>3928</v>
      </c>
      <c r="AI4396">
        <v>65</v>
      </c>
      <c r="AJ4396" t="s">
        <v>3919</v>
      </c>
      <c r="AK4396">
        <f t="shared" si="68"/>
        <v>1</v>
      </c>
    </row>
    <row r="4397" spans="1:37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t="s">
        <v>3938</v>
      </c>
      <c r="AC4397" s="2">
        <v>3.3564814814814816E-3</v>
      </c>
      <c r="AD4397" t="s">
        <v>3911</v>
      </c>
      <c r="AE4397">
        <v>3</v>
      </c>
      <c r="AF4397" t="s">
        <v>3956</v>
      </c>
      <c r="AG4397" s="29">
        <v>43434</v>
      </c>
      <c r="AH4397" t="s">
        <v>3927</v>
      </c>
      <c r="AI4397">
        <v>1</v>
      </c>
      <c r="AJ4397" t="s">
        <v>3914</v>
      </c>
      <c r="AK4397">
        <f t="shared" si="68"/>
        <v>1</v>
      </c>
    </row>
    <row r="4398" spans="1:37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t="s">
        <v>3938</v>
      </c>
      <c r="AC4398" s="2">
        <v>2.3842592592592591E-3</v>
      </c>
      <c r="AD4398" t="s">
        <v>3911</v>
      </c>
      <c r="AE4398">
        <v>3</v>
      </c>
      <c r="AF4398" t="s">
        <v>3915</v>
      </c>
      <c r="AG4398" s="29">
        <v>43981</v>
      </c>
      <c r="AH4398" t="s">
        <v>3927</v>
      </c>
      <c r="AI4398">
        <v>1</v>
      </c>
      <c r="AJ4398" t="s">
        <v>3914</v>
      </c>
      <c r="AK4398">
        <f t="shared" si="68"/>
        <v>1</v>
      </c>
    </row>
    <row r="4399" spans="1:37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t="s">
        <v>3916</v>
      </c>
      <c r="AC4399" s="2">
        <v>3.472222222222222E-3</v>
      </c>
      <c r="AD4399" t="s">
        <v>3911</v>
      </c>
      <c r="AE4399">
        <v>3</v>
      </c>
      <c r="AF4399" t="s">
        <v>3943</v>
      </c>
      <c r="AG4399" s="29">
        <v>43582</v>
      </c>
      <c r="AH4399" t="s">
        <v>3927</v>
      </c>
      <c r="AI4399">
        <v>84</v>
      </c>
      <c r="AJ4399" t="s">
        <v>3914</v>
      </c>
      <c r="AK4399">
        <f t="shared" si="68"/>
        <v>1</v>
      </c>
    </row>
    <row r="4400" spans="1:37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t="s">
        <v>3916</v>
      </c>
      <c r="AC4400" s="2">
        <v>3.472222222222222E-3</v>
      </c>
      <c r="AD4400" t="s">
        <v>3911</v>
      </c>
      <c r="AE4400">
        <v>3</v>
      </c>
      <c r="AF4400" t="s">
        <v>4112</v>
      </c>
      <c r="AG4400" s="29">
        <v>43645</v>
      </c>
      <c r="AH4400" t="s">
        <v>3927</v>
      </c>
      <c r="AI4400">
        <v>42</v>
      </c>
      <c r="AJ4400" t="s">
        <v>3919</v>
      </c>
      <c r="AK4400">
        <f t="shared" si="68"/>
        <v>1</v>
      </c>
    </row>
    <row r="4401" spans="1:37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4085</v>
      </c>
      <c r="AG4401" s="29">
        <v>42210</v>
      </c>
      <c r="AH4401" t="s">
        <v>3928</v>
      </c>
      <c r="AI4401">
        <v>8</v>
      </c>
      <c r="AJ4401" t="s">
        <v>3919</v>
      </c>
      <c r="AK4401">
        <f t="shared" si="68"/>
        <v>1</v>
      </c>
    </row>
    <row r="4402" spans="1:37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t="s">
        <v>3916</v>
      </c>
      <c r="AC4402" s="2">
        <v>3.472222222222222E-3</v>
      </c>
      <c r="AD4402" t="s">
        <v>3911</v>
      </c>
      <c r="AE4402">
        <v>3</v>
      </c>
      <c r="AF4402" t="s">
        <v>3912</v>
      </c>
      <c r="AG4402" s="29">
        <v>41825</v>
      </c>
      <c r="AH4402" t="s">
        <v>3928</v>
      </c>
      <c r="AI4402">
        <v>1</v>
      </c>
      <c r="AJ4402" t="s">
        <v>3914</v>
      </c>
      <c r="AK4402">
        <f t="shared" si="68"/>
        <v>1</v>
      </c>
    </row>
    <row r="4403" spans="1:37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t="s">
        <v>3938</v>
      </c>
      <c r="AC4403" s="2">
        <v>2.0486111111111113E-3</v>
      </c>
      <c r="AD4403" t="s">
        <v>3911</v>
      </c>
      <c r="AE4403">
        <v>3</v>
      </c>
      <c r="AF4403" t="s">
        <v>3930</v>
      </c>
      <c r="AG4403" s="29">
        <v>41328</v>
      </c>
      <c r="AH4403" t="s">
        <v>3928</v>
      </c>
      <c r="AI4403">
        <v>63</v>
      </c>
      <c r="AJ4403" t="s">
        <v>3914</v>
      </c>
      <c r="AK4403">
        <f t="shared" si="68"/>
        <v>1</v>
      </c>
    </row>
    <row r="4404" spans="1:37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t="s">
        <v>3910</v>
      </c>
      <c r="AC4404" s="2">
        <v>1.8749999999999999E-3</v>
      </c>
      <c r="AD4404" t="s">
        <v>3911</v>
      </c>
      <c r="AE4404">
        <v>3</v>
      </c>
      <c r="AF4404" t="s">
        <v>4086</v>
      </c>
      <c r="AG4404" s="29">
        <v>42028</v>
      </c>
      <c r="AH4404" t="s">
        <v>3928</v>
      </c>
      <c r="AI4404">
        <v>86</v>
      </c>
      <c r="AJ4404" t="s">
        <v>3914</v>
      </c>
      <c r="AK4404">
        <f t="shared" si="68"/>
        <v>1</v>
      </c>
    </row>
    <row r="4405" spans="1:37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t="s">
        <v>3938</v>
      </c>
      <c r="AC4405" s="2">
        <v>1.5277777777777779E-3</v>
      </c>
      <c r="AD4405" t="s">
        <v>3911</v>
      </c>
      <c r="AE4405">
        <v>3</v>
      </c>
      <c r="AF4405" t="s">
        <v>3912</v>
      </c>
      <c r="AG4405" s="29">
        <v>43070</v>
      </c>
      <c r="AH4405" t="s">
        <v>4007</v>
      </c>
      <c r="AI4405">
        <v>1</v>
      </c>
      <c r="AJ4405" t="s">
        <v>3914</v>
      </c>
      <c r="AK4405">
        <f t="shared" si="68"/>
        <v>1</v>
      </c>
    </row>
    <row r="4406" spans="1:37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17</v>
      </c>
      <c r="AG4406" s="29">
        <v>44121</v>
      </c>
      <c r="AH4406" t="s">
        <v>4007</v>
      </c>
      <c r="AI4406">
        <v>5</v>
      </c>
      <c r="AJ4406" t="s">
        <v>3914</v>
      </c>
      <c r="AK4406">
        <f t="shared" si="68"/>
        <v>1</v>
      </c>
    </row>
    <row r="4407" spans="1:37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t="s">
        <v>3910</v>
      </c>
      <c r="AC4407" s="2">
        <v>2.9282407407407408E-3</v>
      </c>
      <c r="AD4407" t="s">
        <v>3911</v>
      </c>
      <c r="AE4407">
        <v>3</v>
      </c>
      <c r="AF4407" t="s">
        <v>4018</v>
      </c>
      <c r="AG4407" s="29">
        <v>43673</v>
      </c>
      <c r="AH4407" t="s">
        <v>4007</v>
      </c>
      <c r="AI4407">
        <v>30</v>
      </c>
      <c r="AJ4407" t="s">
        <v>3914</v>
      </c>
      <c r="AK4407">
        <f t="shared" si="68"/>
        <v>1</v>
      </c>
    </row>
    <row r="4408" spans="1:37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t="s">
        <v>3938</v>
      </c>
      <c r="AC4408" s="2">
        <v>1.4467592592592592E-3</v>
      </c>
      <c r="AD4408" t="s">
        <v>3911</v>
      </c>
      <c r="AE4408">
        <v>3</v>
      </c>
      <c r="AF4408" t="s">
        <v>4019</v>
      </c>
      <c r="AG4408" s="29">
        <v>43247</v>
      </c>
      <c r="AH4408" t="s">
        <v>4007</v>
      </c>
      <c r="AI4408">
        <v>99</v>
      </c>
      <c r="AJ4408" t="s">
        <v>3914</v>
      </c>
      <c r="AK4408">
        <f t="shared" si="68"/>
        <v>1</v>
      </c>
    </row>
    <row r="4409" spans="1:37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t="s">
        <v>3916</v>
      </c>
      <c r="AC4409" s="2">
        <v>3.472222222222222E-3</v>
      </c>
      <c r="AD4409" t="s">
        <v>3911</v>
      </c>
      <c r="AE4409">
        <v>3</v>
      </c>
      <c r="AF4409" t="s">
        <v>3917</v>
      </c>
      <c r="AG4409" s="29">
        <v>44184</v>
      </c>
      <c r="AH4409" t="s">
        <v>4007</v>
      </c>
      <c r="AI4409">
        <v>1</v>
      </c>
      <c r="AJ4409" t="s">
        <v>3919</v>
      </c>
      <c r="AK4409">
        <f t="shared" si="68"/>
        <v>1</v>
      </c>
    </row>
    <row r="4410" spans="1:37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4065</v>
      </c>
      <c r="AG4410" s="29">
        <v>39375</v>
      </c>
      <c r="AH4410" t="s">
        <v>3927</v>
      </c>
      <c r="AI4410">
        <v>94</v>
      </c>
      <c r="AJ4410" t="s">
        <v>3914</v>
      </c>
      <c r="AK4410">
        <f t="shared" si="68"/>
        <v>1</v>
      </c>
    </row>
    <row r="4411" spans="1:37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t="s">
        <v>3916</v>
      </c>
      <c r="AC4411" s="2">
        <v>3.472222222222222E-3</v>
      </c>
      <c r="AD4411" t="s">
        <v>3911</v>
      </c>
      <c r="AE4411">
        <v>3</v>
      </c>
      <c r="AF4411" t="s">
        <v>3915</v>
      </c>
      <c r="AG4411" s="29">
        <v>40705</v>
      </c>
      <c r="AH4411" t="s">
        <v>3927</v>
      </c>
      <c r="AI4411">
        <v>80</v>
      </c>
      <c r="AJ4411" t="s">
        <v>3919</v>
      </c>
      <c r="AK4411">
        <f t="shared" si="68"/>
        <v>1</v>
      </c>
    </row>
    <row r="4412" spans="1:37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t="s">
        <v>3938</v>
      </c>
      <c r="AC4412" s="2">
        <v>2.4189814814814816E-3</v>
      </c>
      <c r="AD4412" t="s">
        <v>3911</v>
      </c>
      <c r="AE4412">
        <v>3</v>
      </c>
      <c r="AF4412" t="s">
        <v>3930</v>
      </c>
      <c r="AG4412" s="29">
        <v>37946</v>
      </c>
      <c r="AH4412" t="s">
        <v>3923</v>
      </c>
      <c r="AI4412">
        <v>144</v>
      </c>
      <c r="AJ4412" t="s">
        <v>3914</v>
      </c>
      <c r="AK4412">
        <f t="shared" si="68"/>
        <v>1</v>
      </c>
    </row>
    <row r="4413" spans="1:37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t="s">
        <v>3910</v>
      </c>
      <c r="AC4413" s="2">
        <v>2.8356481481481483E-3</v>
      </c>
      <c r="AD4413" t="s">
        <v>3932</v>
      </c>
      <c r="AE4413">
        <v>5</v>
      </c>
      <c r="AF4413" t="s">
        <v>3933</v>
      </c>
      <c r="AG4413" s="29">
        <v>42994</v>
      </c>
      <c r="AH4413" t="s">
        <v>3923</v>
      </c>
      <c r="AI4413">
        <v>29</v>
      </c>
      <c r="AJ4413" t="s">
        <v>3914</v>
      </c>
      <c r="AK4413">
        <f t="shared" si="68"/>
        <v>1</v>
      </c>
    </row>
    <row r="4414" spans="1:37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t="s">
        <v>3938</v>
      </c>
      <c r="AC4414" s="2">
        <v>6.5972222222222224E-4</v>
      </c>
      <c r="AD4414" t="s">
        <v>3932</v>
      </c>
      <c r="AE4414">
        <v>5</v>
      </c>
      <c r="AF4414" t="s">
        <v>3915</v>
      </c>
      <c r="AG4414" s="29">
        <v>41950</v>
      </c>
      <c r="AH4414" t="s">
        <v>3923</v>
      </c>
      <c r="AI4414">
        <v>68</v>
      </c>
      <c r="AJ4414" t="s">
        <v>3914</v>
      </c>
      <c r="AK4414">
        <f t="shared" si="68"/>
        <v>2</v>
      </c>
    </row>
    <row r="4415" spans="1:37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t="s">
        <v>3910</v>
      </c>
      <c r="AC4415" s="2">
        <v>1.7476851851851852E-3</v>
      </c>
      <c r="AD4415" t="s">
        <v>3932</v>
      </c>
      <c r="AE4415">
        <v>5</v>
      </c>
      <c r="AF4415" t="s">
        <v>3915</v>
      </c>
      <c r="AG4415" s="29">
        <v>41654</v>
      </c>
      <c r="AH4415" t="s">
        <v>3923</v>
      </c>
      <c r="AI4415">
        <v>76</v>
      </c>
      <c r="AJ4415" t="s">
        <v>3914</v>
      </c>
      <c r="AK4415">
        <f t="shared" si="68"/>
        <v>1</v>
      </c>
    </row>
    <row r="4416" spans="1:37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t="s">
        <v>3938</v>
      </c>
      <c r="AC4416" s="2">
        <v>1.4814814814814814E-3</v>
      </c>
      <c r="AD4416" t="s">
        <v>3911</v>
      </c>
      <c r="AE4416">
        <v>3</v>
      </c>
      <c r="AF4416" t="s">
        <v>3944</v>
      </c>
      <c r="AG4416" s="29">
        <v>41755</v>
      </c>
      <c r="AH4416" t="s">
        <v>3923</v>
      </c>
      <c r="AI4416">
        <v>125</v>
      </c>
      <c r="AJ4416" t="s">
        <v>3914</v>
      </c>
      <c r="AK4416">
        <f t="shared" si="68"/>
        <v>1</v>
      </c>
    </row>
    <row r="4417" spans="1:37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t="s">
        <v>3910</v>
      </c>
      <c r="AC4417" s="2">
        <v>2.5000000000000001E-3</v>
      </c>
      <c r="AD4417" t="s">
        <v>3932</v>
      </c>
      <c r="AE4417">
        <v>5</v>
      </c>
      <c r="AF4417" t="s">
        <v>3930</v>
      </c>
      <c r="AG4417" s="29">
        <v>42525</v>
      </c>
      <c r="AH4417" t="s">
        <v>3988</v>
      </c>
      <c r="AI4417">
        <v>2</v>
      </c>
      <c r="AJ4417" t="s">
        <v>3919</v>
      </c>
      <c r="AK4417">
        <f t="shared" si="68"/>
        <v>2</v>
      </c>
    </row>
    <row r="4418" spans="1:37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t="s">
        <v>3938</v>
      </c>
      <c r="AC4418" s="2">
        <v>2.3958333333333331E-3</v>
      </c>
      <c r="AD4418" t="s">
        <v>3911</v>
      </c>
      <c r="AE4418">
        <v>3</v>
      </c>
      <c r="AF4418" t="s">
        <v>3960</v>
      </c>
      <c r="AG4418" s="29">
        <v>42315</v>
      </c>
      <c r="AH4418" t="s">
        <v>3913</v>
      </c>
      <c r="AI4418">
        <v>6</v>
      </c>
      <c r="AJ4418" t="s">
        <v>3919</v>
      </c>
      <c r="AK4418">
        <f t="shared" ref="AK4418:AK4481" si="69">COUNTIFS(A:A,A4418,B:B,B4418)</f>
        <v>1</v>
      </c>
    </row>
    <row r="4419" spans="1:37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t="s">
        <v>3910</v>
      </c>
      <c r="AC4419" s="2">
        <v>2.8009259259259259E-3</v>
      </c>
      <c r="AD4419" t="s">
        <v>3911</v>
      </c>
      <c r="AE4419">
        <v>3</v>
      </c>
      <c r="AF4419" t="s">
        <v>3944</v>
      </c>
      <c r="AG4419" s="29">
        <v>37197</v>
      </c>
      <c r="AH4419" t="s">
        <v>3951</v>
      </c>
      <c r="AI4419">
        <v>1</v>
      </c>
      <c r="AJ4419" t="s">
        <v>3914</v>
      </c>
      <c r="AK4419">
        <f t="shared" si="69"/>
        <v>1</v>
      </c>
    </row>
    <row r="4420" spans="1:37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t="s">
        <v>3910</v>
      </c>
      <c r="AC4420" s="2">
        <v>9.6064814814814819E-4</v>
      </c>
      <c r="AD4420" t="s">
        <v>3911</v>
      </c>
      <c r="AE4420">
        <v>3</v>
      </c>
      <c r="AF4420" t="s">
        <v>4092</v>
      </c>
      <c r="AG4420" s="29">
        <v>37071</v>
      </c>
      <c r="AH4420" t="s">
        <v>3951</v>
      </c>
      <c r="AI4420">
        <v>130</v>
      </c>
      <c r="AJ4420" t="s">
        <v>3914</v>
      </c>
      <c r="AK4420">
        <f t="shared" si="69"/>
        <v>1</v>
      </c>
    </row>
    <row r="4421" spans="1:37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t="s">
        <v>3910</v>
      </c>
      <c r="AC4421" s="2">
        <v>2.1296296296296298E-3</v>
      </c>
      <c r="AD4421" t="s">
        <v>3932</v>
      </c>
      <c r="AE4421">
        <v>5</v>
      </c>
      <c r="AF4421" t="s">
        <v>3930</v>
      </c>
      <c r="AG4421" s="29">
        <v>37526</v>
      </c>
      <c r="AH4421" t="s">
        <v>3995</v>
      </c>
      <c r="AI4421">
        <v>144</v>
      </c>
      <c r="AJ4421" t="s">
        <v>3914</v>
      </c>
      <c r="AK4421">
        <f t="shared" si="69"/>
        <v>1</v>
      </c>
    </row>
    <row r="4422" spans="1:37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t="s">
        <v>3910</v>
      </c>
      <c r="AC4422" s="2">
        <v>2.0833333333333333E-3</v>
      </c>
      <c r="AD4422" t="s">
        <v>3911</v>
      </c>
      <c r="AE4422">
        <v>3</v>
      </c>
      <c r="AF4422" t="s">
        <v>4064</v>
      </c>
      <c r="AG4422" s="29">
        <v>37267</v>
      </c>
      <c r="AH4422" t="s">
        <v>3951</v>
      </c>
      <c r="AI4422">
        <v>144</v>
      </c>
      <c r="AJ4422" t="s">
        <v>3914</v>
      </c>
      <c r="AK4422">
        <f t="shared" si="69"/>
        <v>1</v>
      </c>
    </row>
    <row r="4423" spans="1:37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t="s">
        <v>3910</v>
      </c>
      <c r="AC4423" s="2">
        <v>2.3726851851851851E-3</v>
      </c>
      <c r="AD4423" t="s">
        <v>3911</v>
      </c>
      <c r="AE4423">
        <v>3</v>
      </c>
      <c r="AF4423" t="s">
        <v>3930</v>
      </c>
      <c r="AG4423" s="29">
        <v>37386</v>
      </c>
      <c r="AH4423" t="s">
        <v>3951</v>
      </c>
      <c r="AI4423">
        <v>152</v>
      </c>
      <c r="AJ4423" t="s">
        <v>3914</v>
      </c>
      <c r="AK4423">
        <f t="shared" si="69"/>
        <v>1</v>
      </c>
    </row>
    <row r="4424" spans="1:37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t="s">
        <v>3910</v>
      </c>
      <c r="AC4424" s="2">
        <v>1.5625000000000001E-3</v>
      </c>
      <c r="AD4424" t="s">
        <v>3911</v>
      </c>
      <c r="AE4424">
        <v>3</v>
      </c>
      <c r="AF4424" t="s">
        <v>3933</v>
      </c>
      <c r="AG4424" s="29">
        <v>42483</v>
      </c>
      <c r="AH4424" t="s">
        <v>3964</v>
      </c>
      <c r="AI4424">
        <v>1</v>
      </c>
      <c r="AJ4424" t="s">
        <v>3914</v>
      </c>
      <c r="AK4424">
        <f t="shared" si="69"/>
        <v>1</v>
      </c>
    </row>
    <row r="4425" spans="1:37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t="s">
        <v>3916</v>
      </c>
      <c r="AC4425" s="2">
        <v>3.472222222222222E-3</v>
      </c>
      <c r="AD4425" t="s">
        <v>3911</v>
      </c>
      <c r="AE4425">
        <v>3</v>
      </c>
      <c r="AF4425" t="s">
        <v>3967</v>
      </c>
      <c r="AG4425" s="29">
        <v>42280</v>
      </c>
      <c r="AH4425" t="s">
        <v>3964</v>
      </c>
      <c r="AI4425">
        <v>3</v>
      </c>
      <c r="AJ4425" t="s">
        <v>3914</v>
      </c>
      <c r="AK4425">
        <f t="shared" si="69"/>
        <v>1</v>
      </c>
    </row>
    <row r="4426" spans="1:37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t="s">
        <v>3910</v>
      </c>
      <c r="AC4426" s="2">
        <v>2.7777777777777778E-4</v>
      </c>
      <c r="AD4426" t="s">
        <v>3932</v>
      </c>
      <c r="AE4426">
        <v>5</v>
      </c>
      <c r="AF4426" t="s">
        <v>3930</v>
      </c>
      <c r="AG4426" s="29">
        <v>42750</v>
      </c>
      <c r="AH4426" t="s">
        <v>3964</v>
      </c>
      <c r="AI4426">
        <v>21</v>
      </c>
      <c r="AJ4426" t="s">
        <v>3914</v>
      </c>
      <c r="AK4426">
        <f t="shared" si="69"/>
        <v>2</v>
      </c>
    </row>
    <row r="4427" spans="1:37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t="s">
        <v>3925</v>
      </c>
      <c r="AC4427" s="2">
        <v>3.472222222222222E-3</v>
      </c>
      <c r="AD4427" t="s">
        <v>3911</v>
      </c>
      <c r="AE4427">
        <v>3</v>
      </c>
      <c r="AF4427" t="s">
        <v>3944</v>
      </c>
      <c r="AG4427" s="29">
        <v>42168</v>
      </c>
      <c r="AH4427" t="s">
        <v>3964</v>
      </c>
      <c r="AI4427">
        <v>50</v>
      </c>
      <c r="AJ4427" t="s">
        <v>3914</v>
      </c>
      <c r="AK4427">
        <f t="shared" si="69"/>
        <v>2</v>
      </c>
    </row>
    <row r="4428" spans="1:37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20</v>
      </c>
      <c r="AG4428" s="29">
        <v>43756</v>
      </c>
      <c r="AH4428" t="s">
        <v>3964</v>
      </c>
      <c r="AI4428">
        <v>61</v>
      </c>
      <c r="AJ4428" t="s">
        <v>3914</v>
      </c>
      <c r="AK4428">
        <f t="shared" si="69"/>
        <v>2</v>
      </c>
    </row>
    <row r="4429" spans="1:37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t="s">
        <v>3910</v>
      </c>
      <c r="AC4429" s="2">
        <v>2.7777777777777778E-4</v>
      </c>
      <c r="AD4429" t="s">
        <v>3932</v>
      </c>
      <c r="AE4429">
        <v>5</v>
      </c>
      <c r="AF4429" t="s">
        <v>3930</v>
      </c>
      <c r="AG4429" s="29">
        <v>42750</v>
      </c>
      <c r="AH4429" t="s">
        <v>3964</v>
      </c>
      <c r="AI4429">
        <v>21</v>
      </c>
      <c r="AJ4429" t="s">
        <v>3914</v>
      </c>
      <c r="AK4429">
        <f t="shared" si="69"/>
        <v>2</v>
      </c>
    </row>
    <row r="4430" spans="1:37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t="s">
        <v>3925</v>
      </c>
      <c r="AC4430" s="2">
        <v>3.472222222222222E-3</v>
      </c>
      <c r="AD4430" t="s">
        <v>3911</v>
      </c>
      <c r="AE4430">
        <v>3</v>
      </c>
      <c r="AF4430" t="s">
        <v>3944</v>
      </c>
      <c r="AG4430" s="29">
        <v>42168</v>
      </c>
      <c r="AH4430" t="s">
        <v>3964</v>
      </c>
      <c r="AI4430">
        <v>50</v>
      </c>
      <c r="AJ4430" t="s">
        <v>3914</v>
      </c>
      <c r="AK4430">
        <f t="shared" si="69"/>
        <v>2</v>
      </c>
    </row>
    <row r="4431" spans="1:37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t="s">
        <v>3916</v>
      </c>
      <c r="AC4431" s="2">
        <v>3.472222222222222E-3</v>
      </c>
      <c r="AD4431" t="s">
        <v>3911</v>
      </c>
      <c r="AE4431">
        <v>3</v>
      </c>
      <c r="AF4431" t="s">
        <v>3920</v>
      </c>
      <c r="AG4431" s="29">
        <v>43756</v>
      </c>
      <c r="AH4431" t="s">
        <v>3964</v>
      </c>
      <c r="AI4431">
        <v>61</v>
      </c>
      <c r="AJ4431" t="s">
        <v>3914</v>
      </c>
      <c r="AK4431">
        <f t="shared" si="69"/>
        <v>2</v>
      </c>
    </row>
    <row r="4432" spans="1:37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t="s">
        <v>3925</v>
      </c>
      <c r="AC4432" s="2">
        <v>3.472222222222222E-3</v>
      </c>
      <c r="AD4432" t="s">
        <v>3932</v>
      </c>
      <c r="AE4432">
        <v>5</v>
      </c>
      <c r="AF4432" t="s">
        <v>3915</v>
      </c>
      <c r="AG4432" s="29">
        <v>42588</v>
      </c>
      <c r="AH4432" t="s">
        <v>3964</v>
      </c>
      <c r="AI4432">
        <v>138</v>
      </c>
      <c r="AJ4432" t="s">
        <v>3914</v>
      </c>
      <c r="AK4432">
        <f t="shared" si="69"/>
        <v>1</v>
      </c>
    </row>
    <row r="4433" spans="1:37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t="s">
        <v>3910</v>
      </c>
      <c r="AC4433" s="2">
        <v>6.2500000000000001E-4</v>
      </c>
      <c r="AD4433" t="s">
        <v>3911</v>
      </c>
      <c r="AE4433">
        <v>3</v>
      </c>
      <c r="AF4433" t="s">
        <v>3915</v>
      </c>
      <c r="AG4433" s="29">
        <v>44219</v>
      </c>
      <c r="AH4433" t="s">
        <v>3954</v>
      </c>
      <c r="AI4433">
        <v>5</v>
      </c>
      <c r="AJ4433" t="s">
        <v>3914</v>
      </c>
      <c r="AK4433">
        <f t="shared" si="69"/>
        <v>1</v>
      </c>
    </row>
    <row r="4434" spans="1:37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43</v>
      </c>
      <c r="AG4434" s="29">
        <v>43554</v>
      </c>
      <c r="AH4434" t="s">
        <v>3954</v>
      </c>
      <c r="AI4434">
        <v>11</v>
      </c>
      <c r="AJ4434" t="s">
        <v>3914</v>
      </c>
      <c r="AK4434">
        <f t="shared" si="69"/>
        <v>1</v>
      </c>
    </row>
    <row r="4435" spans="1:37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t="s">
        <v>3910</v>
      </c>
      <c r="AC4435" s="2">
        <v>1.6666666666666668E-3</v>
      </c>
      <c r="AD4435" t="s">
        <v>3911</v>
      </c>
      <c r="AE4435">
        <v>3</v>
      </c>
      <c r="AF4435" t="s">
        <v>3912</v>
      </c>
      <c r="AG4435" s="29">
        <v>44065</v>
      </c>
      <c r="AH4435" t="s">
        <v>3928</v>
      </c>
      <c r="AI4435">
        <v>1</v>
      </c>
      <c r="AJ4435" t="s">
        <v>3914</v>
      </c>
      <c r="AK4435">
        <f t="shared" si="69"/>
        <v>1</v>
      </c>
    </row>
    <row r="4436" spans="1:37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t="s">
        <v>3916</v>
      </c>
      <c r="AC4436" s="2">
        <v>3.472222222222222E-3</v>
      </c>
      <c r="AD4436" t="s">
        <v>3911</v>
      </c>
      <c r="AE4436">
        <v>3</v>
      </c>
      <c r="AF4436" t="s">
        <v>3917</v>
      </c>
      <c r="AG4436" s="29">
        <v>43981</v>
      </c>
      <c r="AH4436" t="s">
        <v>3928</v>
      </c>
      <c r="AI4436">
        <v>1</v>
      </c>
      <c r="AJ4436" t="s">
        <v>3914</v>
      </c>
      <c r="AK4436">
        <f t="shared" si="69"/>
        <v>1</v>
      </c>
    </row>
    <row r="4437" spans="1:37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17</v>
      </c>
      <c r="AG4437" s="29">
        <v>44156</v>
      </c>
      <c r="AH4437" t="s">
        <v>3928</v>
      </c>
      <c r="AI4437">
        <v>1</v>
      </c>
      <c r="AJ4437" t="s">
        <v>3919</v>
      </c>
      <c r="AK4437">
        <f t="shared" si="69"/>
        <v>1</v>
      </c>
    </row>
    <row r="4438" spans="1:37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t="s">
        <v>3938</v>
      </c>
      <c r="AC4438" s="2">
        <v>3.3796296296296296E-3</v>
      </c>
      <c r="AD4438" t="s">
        <v>3911</v>
      </c>
      <c r="AE4438">
        <v>3</v>
      </c>
      <c r="AF4438" t="s">
        <v>3929</v>
      </c>
      <c r="AG4438" s="29">
        <v>44233</v>
      </c>
      <c r="AH4438" t="s">
        <v>3924</v>
      </c>
      <c r="AI4438">
        <v>1</v>
      </c>
      <c r="AJ4438" t="s">
        <v>3919</v>
      </c>
      <c r="AK4438">
        <f t="shared" si="69"/>
        <v>1</v>
      </c>
    </row>
    <row r="4439" spans="1:37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t="s">
        <v>3938</v>
      </c>
      <c r="AC4439" s="2">
        <v>3.1828703703703702E-3</v>
      </c>
      <c r="AD4439" t="s">
        <v>3911</v>
      </c>
      <c r="AE4439">
        <v>3</v>
      </c>
      <c r="AF4439" t="s">
        <v>3933</v>
      </c>
      <c r="AG4439" s="29">
        <v>42483</v>
      </c>
      <c r="AH4439" t="s">
        <v>3924</v>
      </c>
      <c r="AI4439">
        <v>1</v>
      </c>
      <c r="AJ4439" t="s">
        <v>3914</v>
      </c>
      <c r="AK4439">
        <f t="shared" si="69"/>
        <v>1</v>
      </c>
    </row>
    <row r="4440" spans="1:37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t="s">
        <v>3910</v>
      </c>
      <c r="AC4440" s="2">
        <v>1.7013888888888888E-3</v>
      </c>
      <c r="AD4440" t="s">
        <v>3911</v>
      </c>
      <c r="AE4440">
        <v>3</v>
      </c>
      <c r="AF4440" t="s">
        <v>4052</v>
      </c>
      <c r="AG4440" s="29">
        <v>42763</v>
      </c>
      <c r="AH4440" t="s">
        <v>3924</v>
      </c>
      <c r="AI4440">
        <v>74</v>
      </c>
      <c r="AJ4440" t="s">
        <v>3914</v>
      </c>
      <c r="AK4440">
        <f t="shared" si="69"/>
        <v>1</v>
      </c>
    </row>
    <row r="4441" spans="1:37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t="s">
        <v>3910</v>
      </c>
      <c r="AC4441" s="2">
        <v>1.3773148148148147E-3</v>
      </c>
      <c r="AD4441" t="s">
        <v>3911</v>
      </c>
      <c r="AE4441">
        <v>3</v>
      </c>
      <c r="AF4441" t="s">
        <v>4000</v>
      </c>
      <c r="AG4441" s="29">
        <v>41993</v>
      </c>
      <c r="AH4441" t="s">
        <v>3924</v>
      </c>
      <c r="AI4441">
        <v>81</v>
      </c>
      <c r="AJ4441" t="s">
        <v>3914</v>
      </c>
      <c r="AK4441">
        <f t="shared" si="69"/>
        <v>1</v>
      </c>
    </row>
    <row r="4442" spans="1:37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t="s">
        <v>3910</v>
      </c>
      <c r="AC4442" s="2">
        <v>2.3148148148148149E-4</v>
      </c>
      <c r="AD4442" t="s">
        <v>3911</v>
      </c>
      <c r="AE4442">
        <v>3</v>
      </c>
      <c r="AF4442" t="s">
        <v>4048</v>
      </c>
      <c r="AG4442" s="29">
        <v>41790</v>
      </c>
      <c r="AH4442" t="s">
        <v>3951</v>
      </c>
      <c r="AI4442">
        <v>135</v>
      </c>
      <c r="AJ4442" t="s">
        <v>3914</v>
      </c>
      <c r="AK4442">
        <f t="shared" si="69"/>
        <v>1</v>
      </c>
    </row>
    <row r="4443" spans="1:37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t="s">
        <v>3938</v>
      </c>
      <c r="AC4443" s="2">
        <v>7.7546296296296293E-4</v>
      </c>
      <c r="AD4443" t="s">
        <v>3911</v>
      </c>
      <c r="AE4443">
        <v>3</v>
      </c>
      <c r="AF4443" t="s">
        <v>2670</v>
      </c>
      <c r="AG4443" s="29">
        <v>42693</v>
      </c>
      <c r="AH4443" t="s">
        <v>3924</v>
      </c>
      <c r="AI4443">
        <v>6</v>
      </c>
      <c r="AJ4443" t="s">
        <v>3919</v>
      </c>
      <c r="AK4443">
        <f t="shared" si="69"/>
        <v>1</v>
      </c>
    </row>
    <row r="4444" spans="1:37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t="s">
        <v>3938</v>
      </c>
      <c r="AC4444" s="2">
        <v>1.724537037037037E-3</v>
      </c>
      <c r="AD4444" t="s">
        <v>3911</v>
      </c>
      <c r="AE4444">
        <v>3</v>
      </c>
      <c r="AF4444" t="s">
        <v>3915</v>
      </c>
      <c r="AG4444" s="29">
        <v>42239</v>
      </c>
      <c r="AH4444" t="s">
        <v>3924</v>
      </c>
      <c r="AI4444">
        <v>87</v>
      </c>
      <c r="AJ4444" t="s">
        <v>3919</v>
      </c>
      <c r="AK4444">
        <f t="shared" si="69"/>
        <v>1</v>
      </c>
    </row>
    <row r="4445" spans="1:37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t="s">
        <v>3938</v>
      </c>
      <c r="AC4445" s="2">
        <v>1.5277777777777779E-3</v>
      </c>
      <c r="AD4445" t="s">
        <v>3911</v>
      </c>
      <c r="AE4445">
        <v>3</v>
      </c>
      <c r="AF4445" t="s">
        <v>4000</v>
      </c>
      <c r="AG4445" s="29">
        <v>40817</v>
      </c>
      <c r="AH4445" t="s">
        <v>3927</v>
      </c>
      <c r="AI4445">
        <v>23</v>
      </c>
      <c r="AJ4445" t="s">
        <v>3919</v>
      </c>
      <c r="AK4445">
        <f t="shared" si="69"/>
        <v>1</v>
      </c>
    </row>
    <row r="4446" spans="1:37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t="s">
        <v>3938</v>
      </c>
      <c r="AC4446" s="2">
        <v>3.3333333333333335E-3</v>
      </c>
      <c r="AD4446" t="s">
        <v>3911</v>
      </c>
      <c r="AE4446">
        <v>3</v>
      </c>
      <c r="AF4446" t="s">
        <v>3915</v>
      </c>
      <c r="AG4446" s="29">
        <v>44142</v>
      </c>
      <c r="AH4446" t="s">
        <v>3951</v>
      </c>
      <c r="AI4446">
        <v>1</v>
      </c>
      <c r="AJ4446" t="s">
        <v>3914</v>
      </c>
      <c r="AK4446">
        <f t="shared" si="69"/>
        <v>1</v>
      </c>
    </row>
    <row r="4447" spans="1:37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t="s">
        <v>3938</v>
      </c>
      <c r="AC4447" s="2">
        <v>3.0324074074074073E-3</v>
      </c>
      <c r="AD4447" t="s">
        <v>3911</v>
      </c>
      <c r="AE4447">
        <v>3</v>
      </c>
      <c r="AF4447" t="s">
        <v>3917</v>
      </c>
      <c r="AG4447" s="29">
        <v>44086</v>
      </c>
      <c r="AH4447" t="s">
        <v>3951</v>
      </c>
      <c r="AI4447">
        <v>1</v>
      </c>
      <c r="AJ4447" t="s">
        <v>3914</v>
      </c>
      <c r="AK4447">
        <f t="shared" si="69"/>
        <v>1</v>
      </c>
    </row>
    <row r="4448" spans="1:37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t="s">
        <v>3910</v>
      </c>
      <c r="AC4448" s="2">
        <v>2.3495370370370371E-3</v>
      </c>
      <c r="AD4448" t="s">
        <v>3911</v>
      </c>
      <c r="AE4448">
        <v>3</v>
      </c>
      <c r="AF4448" t="s">
        <v>3934</v>
      </c>
      <c r="AG4448" s="29">
        <v>41654</v>
      </c>
      <c r="AH4448" t="s">
        <v>3923</v>
      </c>
      <c r="AI4448">
        <v>76</v>
      </c>
      <c r="AJ4448" t="s">
        <v>3914</v>
      </c>
      <c r="AK4448">
        <f t="shared" si="69"/>
        <v>1</v>
      </c>
    </row>
    <row r="4449" spans="1:37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t="s">
        <v>3916</v>
      </c>
      <c r="AC4449" s="2">
        <v>3.472222222222222E-3</v>
      </c>
      <c r="AD4449" t="s">
        <v>3911</v>
      </c>
      <c r="AE4449">
        <v>3</v>
      </c>
      <c r="AF4449" t="s">
        <v>3929</v>
      </c>
      <c r="AG4449" s="29">
        <v>43694</v>
      </c>
      <c r="AH4449" t="s">
        <v>3923</v>
      </c>
      <c r="AI4449">
        <v>63</v>
      </c>
      <c r="AJ4449" t="s">
        <v>3919</v>
      </c>
      <c r="AK4449">
        <f t="shared" si="69"/>
        <v>1</v>
      </c>
    </row>
    <row r="4450" spans="1:37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t="s">
        <v>3938</v>
      </c>
      <c r="AC4450" s="2">
        <v>2.0138888888888888E-3</v>
      </c>
      <c r="AD4450" t="s">
        <v>3911</v>
      </c>
      <c r="AE4450">
        <v>3</v>
      </c>
      <c r="AF4450" t="s">
        <v>3929</v>
      </c>
      <c r="AG4450" s="29">
        <v>43015</v>
      </c>
      <c r="AH4450" t="s">
        <v>4007</v>
      </c>
      <c r="AI4450">
        <v>1</v>
      </c>
      <c r="AJ4450" t="s">
        <v>3914</v>
      </c>
      <c r="AK4450">
        <f t="shared" si="69"/>
        <v>1</v>
      </c>
    </row>
    <row r="4451" spans="1:37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t="s">
        <v>3925</v>
      </c>
      <c r="AC4451" s="2">
        <v>3.472222222222222E-3</v>
      </c>
      <c r="AD4451" t="s">
        <v>3911</v>
      </c>
      <c r="AE4451">
        <v>3</v>
      </c>
      <c r="AF4451" t="s">
        <v>4021</v>
      </c>
      <c r="AG4451" s="29">
        <v>43498</v>
      </c>
      <c r="AH4451" t="s">
        <v>4007</v>
      </c>
      <c r="AI4451">
        <v>37</v>
      </c>
      <c r="AJ4451" t="s">
        <v>3914</v>
      </c>
      <c r="AK4451">
        <f t="shared" si="69"/>
        <v>1</v>
      </c>
    </row>
    <row r="4452" spans="1:37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t="s">
        <v>3925</v>
      </c>
      <c r="AC4452" s="2">
        <v>3.472222222222222E-3</v>
      </c>
      <c r="AD4452" t="s">
        <v>3911</v>
      </c>
      <c r="AE4452">
        <v>3</v>
      </c>
      <c r="AF4452" t="s">
        <v>3915</v>
      </c>
      <c r="AG4452" s="29">
        <v>41826</v>
      </c>
      <c r="AH4452" t="s">
        <v>3927</v>
      </c>
      <c r="AI4452">
        <v>1</v>
      </c>
      <c r="AJ4452" t="s">
        <v>3919</v>
      </c>
      <c r="AK4452">
        <f t="shared" si="69"/>
        <v>1</v>
      </c>
    </row>
    <row r="4453" spans="1:37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t="s">
        <v>3910</v>
      </c>
      <c r="AC4453" s="2">
        <v>1.6087962962962963E-3</v>
      </c>
      <c r="AD4453" t="s">
        <v>3911</v>
      </c>
      <c r="AE4453">
        <v>3</v>
      </c>
      <c r="AF4453" t="s">
        <v>3912</v>
      </c>
      <c r="AG4453" s="29">
        <v>41825</v>
      </c>
      <c r="AH4453" t="s">
        <v>3913</v>
      </c>
      <c r="AI4453">
        <v>1</v>
      </c>
      <c r="AJ4453" t="s">
        <v>3919</v>
      </c>
      <c r="AK4453">
        <f t="shared" si="69"/>
        <v>1</v>
      </c>
    </row>
    <row r="4454" spans="1:37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t="s">
        <v>3925</v>
      </c>
      <c r="AC4454" s="2">
        <v>3.472222222222222E-3</v>
      </c>
      <c r="AD4454" t="s">
        <v>3911</v>
      </c>
      <c r="AE4454">
        <v>3</v>
      </c>
      <c r="AF4454" t="s">
        <v>3915</v>
      </c>
      <c r="AG4454" s="29">
        <v>39956</v>
      </c>
      <c r="AH4454" t="s">
        <v>3927</v>
      </c>
      <c r="AI4454">
        <v>1</v>
      </c>
      <c r="AJ4454" t="s">
        <v>3914</v>
      </c>
      <c r="AK4454">
        <f t="shared" si="69"/>
        <v>1</v>
      </c>
    </row>
    <row r="4455" spans="1:37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t="s">
        <v>3916</v>
      </c>
      <c r="AC4455" s="2">
        <v>3.472222222222222E-3</v>
      </c>
      <c r="AD4455" t="s">
        <v>3911</v>
      </c>
      <c r="AE4455">
        <v>3</v>
      </c>
      <c r="AF4455" t="s">
        <v>3999</v>
      </c>
      <c r="AG4455" s="29">
        <v>41745</v>
      </c>
      <c r="AH4455" t="s">
        <v>3913</v>
      </c>
      <c r="AI4455">
        <v>64</v>
      </c>
      <c r="AJ4455" t="s">
        <v>3914</v>
      </c>
      <c r="AK4455">
        <f t="shared" si="69"/>
        <v>1</v>
      </c>
    </row>
    <row r="4456" spans="1:37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99</v>
      </c>
      <c r="AG4456" s="29">
        <v>41349</v>
      </c>
      <c r="AH4456" t="s">
        <v>3913</v>
      </c>
      <c r="AI4456">
        <v>92</v>
      </c>
      <c r="AJ4456" t="s">
        <v>3914</v>
      </c>
      <c r="AK4456">
        <f t="shared" si="69"/>
        <v>1</v>
      </c>
    </row>
    <row r="4457" spans="1:37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t="s">
        <v>3910</v>
      </c>
      <c r="AC4457" s="2">
        <v>1.6203703703703703E-3</v>
      </c>
      <c r="AD4457" t="s">
        <v>3911</v>
      </c>
      <c r="AE4457">
        <v>3</v>
      </c>
      <c r="AF4457" t="s">
        <v>3944</v>
      </c>
      <c r="AG4457" s="29">
        <v>41584</v>
      </c>
      <c r="AH4457" t="s">
        <v>3913</v>
      </c>
      <c r="AI4457">
        <v>4</v>
      </c>
      <c r="AJ4457" t="s">
        <v>3919</v>
      </c>
      <c r="AK4457">
        <f t="shared" si="69"/>
        <v>1</v>
      </c>
    </row>
    <row r="4458" spans="1:37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t="s">
        <v>3980</v>
      </c>
      <c r="AC4458" s="2">
        <v>3.472222222222222E-3</v>
      </c>
      <c r="AD4458" t="s">
        <v>3911</v>
      </c>
      <c r="AE4458">
        <v>3</v>
      </c>
      <c r="AF4458" t="s">
        <v>3930</v>
      </c>
      <c r="AG4458" s="29">
        <v>40859</v>
      </c>
      <c r="AH4458" t="s">
        <v>3924</v>
      </c>
      <c r="AI4458">
        <v>63</v>
      </c>
      <c r="AJ4458" t="s">
        <v>3914</v>
      </c>
      <c r="AK4458">
        <f t="shared" si="69"/>
        <v>1</v>
      </c>
    </row>
    <row r="4459" spans="1:37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t="s">
        <v>3925</v>
      </c>
      <c r="AC4459" s="2">
        <v>3.472222222222222E-3</v>
      </c>
      <c r="AD4459" t="s">
        <v>3911</v>
      </c>
      <c r="AE4459">
        <v>3</v>
      </c>
      <c r="AF4459" t="s">
        <v>3917</v>
      </c>
      <c r="AG4459" s="29">
        <v>43995</v>
      </c>
      <c r="AH4459" t="s">
        <v>3927</v>
      </c>
      <c r="AI4459">
        <v>1</v>
      </c>
      <c r="AJ4459" t="s">
        <v>3914</v>
      </c>
      <c r="AK4459">
        <f t="shared" si="69"/>
        <v>1</v>
      </c>
    </row>
    <row r="4460" spans="1:37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t="s">
        <v>3938</v>
      </c>
      <c r="AC4460" s="2">
        <v>1.9212962962962964E-3</v>
      </c>
      <c r="AD4460" t="s">
        <v>3911</v>
      </c>
      <c r="AE4460">
        <v>3</v>
      </c>
      <c r="AF4460" t="s">
        <v>3920</v>
      </c>
      <c r="AG4460" s="29">
        <v>43756</v>
      </c>
      <c r="AH4460" t="s">
        <v>3964</v>
      </c>
      <c r="AI4460">
        <v>61</v>
      </c>
      <c r="AJ4460" t="s">
        <v>3914</v>
      </c>
      <c r="AK4460">
        <f t="shared" si="69"/>
        <v>1</v>
      </c>
    </row>
    <row r="4461" spans="1:37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t="s">
        <v>3916</v>
      </c>
      <c r="AC4461" s="2">
        <v>3.472222222222222E-3</v>
      </c>
      <c r="AD4461" t="s">
        <v>3911</v>
      </c>
      <c r="AE4461">
        <v>3</v>
      </c>
      <c r="AF4461" t="s">
        <v>4012</v>
      </c>
      <c r="AG4461" s="29">
        <v>42386</v>
      </c>
      <c r="AH4461" t="s">
        <v>3964</v>
      </c>
      <c r="AI4461">
        <v>61</v>
      </c>
      <c r="AJ4461" t="s">
        <v>3914</v>
      </c>
      <c r="AK4461">
        <f t="shared" si="69"/>
        <v>1</v>
      </c>
    </row>
    <row r="4462" spans="1:37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t="s">
        <v>3938</v>
      </c>
      <c r="AC4462" s="2">
        <v>3.2754629629629631E-3</v>
      </c>
      <c r="AD4462" t="s">
        <v>3911</v>
      </c>
      <c r="AE4462">
        <v>3</v>
      </c>
      <c r="AF4462" t="s">
        <v>3920</v>
      </c>
      <c r="AG4462" s="29">
        <v>42022</v>
      </c>
      <c r="AH4462" t="s">
        <v>3964</v>
      </c>
      <c r="AI4462">
        <v>61</v>
      </c>
      <c r="AJ4462" t="s">
        <v>3914</v>
      </c>
      <c r="AK4462">
        <f t="shared" si="69"/>
        <v>1</v>
      </c>
    </row>
    <row r="4463" spans="1:37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17</v>
      </c>
      <c r="AG4463" s="29">
        <v>44247</v>
      </c>
      <c r="AH4463" t="s">
        <v>3964</v>
      </c>
      <c r="AI4463">
        <v>1</v>
      </c>
      <c r="AJ4463" t="s">
        <v>3919</v>
      </c>
      <c r="AK4463">
        <f t="shared" si="69"/>
        <v>1</v>
      </c>
    </row>
    <row r="4464" spans="1:37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t="s">
        <v>3916</v>
      </c>
      <c r="AC4464" s="2">
        <v>3.472222222222222E-3</v>
      </c>
      <c r="AD4464" t="s">
        <v>3911</v>
      </c>
      <c r="AE4464">
        <v>3</v>
      </c>
      <c r="AF4464" t="s">
        <v>3917</v>
      </c>
      <c r="AG4464" s="29">
        <v>44233</v>
      </c>
      <c r="AH4464" t="s">
        <v>3955</v>
      </c>
      <c r="AI4464">
        <v>1</v>
      </c>
      <c r="AJ4464" t="s">
        <v>3914</v>
      </c>
      <c r="AK4464">
        <f t="shared" si="69"/>
        <v>1</v>
      </c>
    </row>
    <row r="4465" spans="1:37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t="s">
        <v>3916</v>
      </c>
      <c r="AC4465" s="2">
        <v>3.472222222222222E-3</v>
      </c>
      <c r="AD4465" t="s">
        <v>3911</v>
      </c>
      <c r="AE4465">
        <v>3</v>
      </c>
      <c r="AF4465" t="s">
        <v>3962</v>
      </c>
      <c r="AG4465" s="29">
        <v>44023</v>
      </c>
      <c r="AH4465" t="s">
        <v>3955</v>
      </c>
      <c r="AI4465">
        <v>5</v>
      </c>
      <c r="AJ4465" t="s">
        <v>3914</v>
      </c>
      <c r="AK4465">
        <f t="shared" si="69"/>
        <v>1</v>
      </c>
    </row>
    <row r="4466" spans="1:37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86</v>
      </c>
      <c r="AG4466" s="29">
        <v>43708</v>
      </c>
      <c r="AH4466" t="s">
        <v>3955</v>
      </c>
      <c r="AI4466">
        <v>51</v>
      </c>
      <c r="AJ4466" t="s">
        <v>3914</v>
      </c>
      <c r="AK4466">
        <f t="shared" si="69"/>
        <v>1</v>
      </c>
    </row>
    <row r="4467" spans="1:37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t="s">
        <v>3938</v>
      </c>
      <c r="AC4467" s="2">
        <v>1.0416666666666667E-3</v>
      </c>
      <c r="AD4467" t="s">
        <v>3911</v>
      </c>
      <c r="AE4467">
        <v>3</v>
      </c>
      <c r="AF4467" t="s">
        <v>3956</v>
      </c>
      <c r="AG4467" s="29">
        <v>40054</v>
      </c>
      <c r="AH4467" t="s">
        <v>3923</v>
      </c>
      <c r="AI4467">
        <v>85</v>
      </c>
      <c r="AJ4467" t="s">
        <v>3914</v>
      </c>
      <c r="AK4467">
        <f t="shared" si="69"/>
        <v>1</v>
      </c>
    </row>
    <row r="4468" spans="1:37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t="s">
        <v>3910</v>
      </c>
      <c r="AC4468" s="2">
        <v>2.3263888888888887E-3</v>
      </c>
      <c r="AD4468" t="s">
        <v>3911</v>
      </c>
      <c r="AE4468">
        <v>3</v>
      </c>
      <c r="AF4468" t="s">
        <v>3967</v>
      </c>
      <c r="AG4468" s="29">
        <v>41965</v>
      </c>
      <c r="AH4468" t="s">
        <v>3951</v>
      </c>
      <c r="AI4468">
        <v>55</v>
      </c>
      <c r="AJ4468" t="s">
        <v>3919</v>
      </c>
      <c r="AK4468">
        <f t="shared" si="69"/>
        <v>1</v>
      </c>
    </row>
    <row r="4469" spans="1:37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t="s">
        <v>3916</v>
      </c>
      <c r="AC4469" s="2">
        <v>3.472222222222222E-3</v>
      </c>
      <c r="AD4469" t="s">
        <v>3911</v>
      </c>
      <c r="AE4469">
        <v>3</v>
      </c>
      <c r="AF4469" t="s">
        <v>3912</v>
      </c>
      <c r="AG4469" s="29">
        <v>41608</v>
      </c>
      <c r="AH4469" t="s">
        <v>3951</v>
      </c>
      <c r="AI4469">
        <v>1</v>
      </c>
      <c r="AJ4469" t="s">
        <v>3914</v>
      </c>
      <c r="AK4469">
        <f t="shared" si="69"/>
        <v>1</v>
      </c>
    </row>
    <row r="4470" spans="1:37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t="s">
        <v>3916</v>
      </c>
      <c r="AC4470" s="2">
        <v>3.472222222222222E-3</v>
      </c>
      <c r="AD4470" t="s">
        <v>3911</v>
      </c>
      <c r="AE4470">
        <v>3</v>
      </c>
      <c r="AF4470" t="s">
        <v>3915</v>
      </c>
      <c r="AG4470" s="29">
        <v>42224</v>
      </c>
      <c r="AH4470" t="s">
        <v>3951</v>
      </c>
      <c r="AI4470">
        <v>71</v>
      </c>
      <c r="AJ4470" t="s">
        <v>3914</v>
      </c>
      <c r="AK4470">
        <f t="shared" si="69"/>
        <v>1</v>
      </c>
    </row>
    <row r="4471" spans="1:37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t="s">
        <v>3910</v>
      </c>
      <c r="AC4471" s="2">
        <v>2.2222222222222222E-3</v>
      </c>
      <c r="AD4471" t="s">
        <v>3911</v>
      </c>
      <c r="AE4471">
        <v>3</v>
      </c>
      <c r="AF4471" t="s">
        <v>3933</v>
      </c>
      <c r="AG4471" s="29">
        <v>42077</v>
      </c>
      <c r="AH4471" t="s">
        <v>3951</v>
      </c>
      <c r="AI4471">
        <v>98</v>
      </c>
      <c r="AJ4471" t="s">
        <v>3914</v>
      </c>
      <c r="AK4471">
        <f t="shared" si="69"/>
        <v>1</v>
      </c>
    </row>
    <row r="4472" spans="1:37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t="s">
        <v>3916</v>
      </c>
      <c r="AC4472" s="2">
        <v>3.472222222222222E-3</v>
      </c>
      <c r="AD4472" t="s">
        <v>3911</v>
      </c>
      <c r="AE4472">
        <v>3</v>
      </c>
      <c r="AF4472" t="s">
        <v>3936</v>
      </c>
      <c r="AG4472" s="29">
        <v>41740</v>
      </c>
      <c r="AH4472" t="s">
        <v>3951</v>
      </c>
      <c r="AI4472">
        <v>118</v>
      </c>
      <c r="AJ4472" t="s">
        <v>3914</v>
      </c>
      <c r="AK4472">
        <f t="shared" si="69"/>
        <v>1</v>
      </c>
    </row>
    <row r="4473" spans="1:37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t="s">
        <v>3916</v>
      </c>
      <c r="AC4473" s="2">
        <v>3.472222222222222E-3</v>
      </c>
      <c r="AD4473" t="s">
        <v>3932</v>
      </c>
      <c r="AE4473">
        <v>5</v>
      </c>
      <c r="AF4473" t="s">
        <v>3972</v>
      </c>
      <c r="AG4473" s="29">
        <v>42470</v>
      </c>
      <c r="AH4473" t="s">
        <v>3951</v>
      </c>
      <c r="AI4473">
        <v>20</v>
      </c>
      <c r="AJ4473" t="s">
        <v>3919</v>
      </c>
      <c r="AK4473">
        <f t="shared" si="69"/>
        <v>1</v>
      </c>
    </row>
    <row r="4474" spans="1:37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t="s">
        <v>3916</v>
      </c>
      <c r="AC4474" s="2">
        <v>3.472222222222222E-3</v>
      </c>
      <c r="AD4474" t="s">
        <v>3911</v>
      </c>
      <c r="AE4474">
        <v>3</v>
      </c>
      <c r="AF4474" t="s">
        <v>3936</v>
      </c>
      <c r="AG4474" s="29">
        <v>44114</v>
      </c>
      <c r="AH4474" t="s">
        <v>3951</v>
      </c>
      <c r="AI4474">
        <v>5</v>
      </c>
      <c r="AJ4474" t="s">
        <v>3919</v>
      </c>
      <c r="AK4474">
        <f t="shared" si="69"/>
        <v>1</v>
      </c>
    </row>
    <row r="4475" spans="1:37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t="s">
        <v>3925</v>
      </c>
      <c r="AC4475" s="2">
        <v>3.472222222222222E-3</v>
      </c>
      <c r="AD4475" t="s">
        <v>3911</v>
      </c>
      <c r="AE4475">
        <v>3</v>
      </c>
      <c r="AF4475" t="s">
        <v>3933</v>
      </c>
      <c r="AG4475" s="29">
        <v>43964</v>
      </c>
      <c r="AH4475" t="s">
        <v>3951</v>
      </c>
      <c r="AI4475">
        <v>62</v>
      </c>
      <c r="AJ4475" t="s">
        <v>3914</v>
      </c>
      <c r="AK4475">
        <f t="shared" si="69"/>
        <v>1</v>
      </c>
    </row>
    <row r="4476" spans="1:37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t="s">
        <v>3916</v>
      </c>
      <c r="AC4476" s="2">
        <v>3.472222222222222E-3</v>
      </c>
      <c r="AD4476" t="s">
        <v>3911</v>
      </c>
      <c r="AE4476">
        <v>3</v>
      </c>
      <c r="AF4476" t="s">
        <v>3956</v>
      </c>
      <c r="AG4476" s="29">
        <v>40341</v>
      </c>
      <c r="AH4476" t="s">
        <v>3951</v>
      </c>
      <c r="AI4476">
        <v>80</v>
      </c>
      <c r="AJ4476" t="s">
        <v>3914</v>
      </c>
      <c r="AK4476">
        <f t="shared" si="69"/>
        <v>1</v>
      </c>
    </row>
    <row r="4477" spans="1:37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t="s">
        <v>3910</v>
      </c>
      <c r="AC4477" s="2">
        <v>1.3194444444444445E-3</v>
      </c>
      <c r="AD4477" t="s">
        <v>3911</v>
      </c>
      <c r="AE4477">
        <v>3</v>
      </c>
      <c r="AF4477" t="s">
        <v>3915</v>
      </c>
      <c r="AG4477" s="29">
        <v>41517</v>
      </c>
      <c r="AH4477" t="s">
        <v>3951</v>
      </c>
      <c r="AI4477">
        <v>107</v>
      </c>
      <c r="AJ4477" t="s">
        <v>3914</v>
      </c>
      <c r="AK4477">
        <f t="shared" si="69"/>
        <v>1</v>
      </c>
    </row>
    <row r="4478" spans="1:37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t="s">
        <v>3938</v>
      </c>
      <c r="AC4478" s="2">
        <v>1.3194444444444445E-3</v>
      </c>
      <c r="AD4478" t="s">
        <v>3911</v>
      </c>
      <c r="AE4478">
        <v>3</v>
      </c>
      <c r="AF4478" t="s">
        <v>3933</v>
      </c>
      <c r="AG4478" s="29">
        <v>42161</v>
      </c>
      <c r="AH4478" t="s">
        <v>3951</v>
      </c>
      <c r="AI4478">
        <v>141</v>
      </c>
      <c r="AJ4478" t="s">
        <v>3914</v>
      </c>
      <c r="AK4478">
        <f t="shared" si="69"/>
        <v>1</v>
      </c>
    </row>
    <row r="4479" spans="1:37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52</v>
      </c>
      <c r="AG4479" s="29">
        <v>40810</v>
      </c>
      <c r="AH4479" t="s">
        <v>3951</v>
      </c>
      <c r="AI4479">
        <v>74</v>
      </c>
      <c r="AJ4479" t="s">
        <v>3919</v>
      </c>
      <c r="AK4479">
        <f t="shared" si="69"/>
        <v>1</v>
      </c>
    </row>
    <row r="4480" spans="1:37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t="s">
        <v>3910</v>
      </c>
      <c r="AC4480" s="2">
        <v>1.3541666666666667E-3</v>
      </c>
      <c r="AD4480" t="s">
        <v>3911</v>
      </c>
      <c r="AE4480">
        <v>3</v>
      </c>
      <c r="AF4480" t="s">
        <v>3940</v>
      </c>
      <c r="AG4480" s="29">
        <v>43421</v>
      </c>
      <c r="AH4480" t="s">
        <v>3924</v>
      </c>
      <c r="AI4480">
        <v>58</v>
      </c>
      <c r="AJ4480" t="s">
        <v>3919</v>
      </c>
      <c r="AK4480">
        <f t="shared" si="69"/>
        <v>1</v>
      </c>
    </row>
    <row r="4481" spans="1:37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t="s">
        <v>3910</v>
      </c>
      <c r="AC4481" s="2">
        <v>3.425925925925926E-3</v>
      </c>
      <c r="AD4481" t="s">
        <v>3911</v>
      </c>
      <c r="AE4481">
        <v>3</v>
      </c>
      <c r="AF4481" t="s">
        <v>3972</v>
      </c>
      <c r="AG4481" s="29">
        <v>42932</v>
      </c>
      <c r="AH4481" t="s">
        <v>3924</v>
      </c>
      <c r="AI4481">
        <v>60</v>
      </c>
      <c r="AJ4481" t="s">
        <v>3914</v>
      </c>
      <c r="AK4481">
        <f t="shared" si="69"/>
        <v>1</v>
      </c>
    </row>
    <row r="4482" spans="1:37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t="s">
        <v>3938</v>
      </c>
      <c r="AC4482" s="2">
        <v>2.8587962962962963E-3</v>
      </c>
      <c r="AD4482" t="s">
        <v>3911</v>
      </c>
      <c r="AE4482">
        <v>3</v>
      </c>
      <c r="AF4482" t="s">
        <v>3915</v>
      </c>
      <c r="AG4482" s="29">
        <v>42700</v>
      </c>
      <c r="AH4482" t="s">
        <v>3924</v>
      </c>
      <c r="AI4482">
        <v>14</v>
      </c>
      <c r="AJ4482" t="s">
        <v>3919</v>
      </c>
      <c r="AK4482">
        <f t="shared" ref="AK4482:AK4545" si="70">COUNTIFS(A:A,A4482,B:B,B4482)</f>
        <v>1</v>
      </c>
    </row>
    <row r="4483" spans="1:37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t="s">
        <v>3916</v>
      </c>
      <c r="AC4483" s="2">
        <v>3.472222222222222E-3</v>
      </c>
      <c r="AD4483" t="s">
        <v>3911</v>
      </c>
      <c r="AE4483">
        <v>3</v>
      </c>
      <c r="AF4483" t="s">
        <v>3915</v>
      </c>
      <c r="AG4483" s="29">
        <v>44219</v>
      </c>
      <c r="AH4483" t="s">
        <v>3924</v>
      </c>
      <c r="AI4483">
        <v>5</v>
      </c>
      <c r="AJ4483" t="s">
        <v>3919</v>
      </c>
      <c r="AK4483">
        <f t="shared" si="70"/>
        <v>1</v>
      </c>
    </row>
    <row r="4484" spans="1:37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t="s">
        <v>3916</v>
      </c>
      <c r="AC4484" s="2">
        <v>3.472222222222222E-3</v>
      </c>
      <c r="AD4484" t="s">
        <v>3932</v>
      </c>
      <c r="AE4484">
        <v>5</v>
      </c>
      <c r="AF4484" t="s">
        <v>3915</v>
      </c>
      <c r="AG4484" s="29">
        <v>44254</v>
      </c>
      <c r="AH4484" t="s">
        <v>3951</v>
      </c>
      <c r="AI4484">
        <v>1</v>
      </c>
      <c r="AJ4484" t="s">
        <v>3919</v>
      </c>
      <c r="AK4484">
        <f t="shared" si="70"/>
        <v>1</v>
      </c>
    </row>
    <row r="4485" spans="1:37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t="s">
        <v>3938</v>
      </c>
      <c r="AC4485" s="2">
        <v>1.8402777777777777E-3</v>
      </c>
      <c r="AD4485" t="s">
        <v>4121</v>
      </c>
      <c r="AE4485">
        <v>1</v>
      </c>
      <c r="AF4485" t="s">
        <v>3930</v>
      </c>
      <c r="AG4485" s="29">
        <v>35049</v>
      </c>
      <c r="AH4485" t="s">
        <v>4119</v>
      </c>
      <c r="AI4485">
        <v>74</v>
      </c>
      <c r="AJ4485" t="s">
        <v>3914</v>
      </c>
      <c r="AK4485">
        <f t="shared" si="70"/>
        <v>1</v>
      </c>
    </row>
    <row r="4486" spans="1:37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t="s">
        <v>3938</v>
      </c>
      <c r="AC4486" s="2">
        <v>2.3495370370370371E-3</v>
      </c>
      <c r="AD4486" t="s">
        <v>4146</v>
      </c>
      <c r="AE4486">
        <v>1</v>
      </c>
      <c r="AF4486" t="s">
        <v>3930</v>
      </c>
      <c r="AG4486" s="29">
        <v>34950</v>
      </c>
      <c r="AH4486" t="s">
        <v>4119</v>
      </c>
      <c r="AI4486">
        <v>147</v>
      </c>
      <c r="AJ4486" t="s">
        <v>3914</v>
      </c>
      <c r="AK4486">
        <f t="shared" si="70"/>
        <v>1</v>
      </c>
    </row>
    <row r="4487" spans="1:37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t="s">
        <v>3938</v>
      </c>
      <c r="AC4487" s="2">
        <v>8.6458333333333335E-3</v>
      </c>
      <c r="AD4487" t="s">
        <v>4146</v>
      </c>
      <c r="AE4487">
        <v>1</v>
      </c>
      <c r="AF4487" t="s">
        <v>3930</v>
      </c>
      <c r="AG4487" s="29">
        <v>34950</v>
      </c>
      <c r="AH4487" t="s">
        <v>4119</v>
      </c>
      <c r="AI4487">
        <v>147</v>
      </c>
      <c r="AJ4487" t="s">
        <v>3914</v>
      </c>
      <c r="AK4487">
        <f t="shared" si="70"/>
        <v>1</v>
      </c>
    </row>
    <row r="4488" spans="1:37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t="s">
        <v>3910</v>
      </c>
      <c r="AC4488" s="2">
        <v>1.0300925925925926E-3</v>
      </c>
      <c r="AD4488" t="s">
        <v>3932</v>
      </c>
      <c r="AE4488">
        <v>5</v>
      </c>
      <c r="AF4488" t="s">
        <v>3936</v>
      </c>
      <c r="AG4488" s="29">
        <v>43303</v>
      </c>
      <c r="AH4488" t="s">
        <v>3924</v>
      </c>
      <c r="AI4488">
        <v>108</v>
      </c>
      <c r="AJ4488" t="s">
        <v>3919</v>
      </c>
      <c r="AK4488">
        <f t="shared" si="70"/>
        <v>1</v>
      </c>
    </row>
    <row r="4489" spans="1:37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t="s">
        <v>3938</v>
      </c>
      <c r="AC4489" s="2">
        <v>3.3217592592592591E-3</v>
      </c>
      <c r="AD4489" t="s">
        <v>3932</v>
      </c>
      <c r="AE4489">
        <v>5</v>
      </c>
      <c r="AF4489" t="s">
        <v>3915</v>
      </c>
      <c r="AG4489" s="29">
        <v>41503</v>
      </c>
      <c r="AH4489" t="s">
        <v>3924</v>
      </c>
      <c r="AI4489">
        <v>61</v>
      </c>
      <c r="AJ4489" t="s">
        <v>3919</v>
      </c>
      <c r="AK4489">
        <f t="shared" si="70"/>
        <v>1</v>
      </c>
    </row>
    <row r="4490" spans="1:37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t="s">
        <v>3910</v>
      </c>
      <c r="AC4490" s="2">
        <v>2.5000000000000001E-3</v>
      </c>
      <c r="AD4490" t="s">
        <v>3911</v>
      </c>
      <c r="AE4490">
        <v>3</v>
      </c>
      <c r="AF4490" t="s">
        <v>3915</v>
      </c>
      <c r="AG4490" s="29">
        <v>44156</v>
      </c>
      <c r="AH4490" t="s">
        <v>3924</v>
      </c>
      <c r="AI4490">
        <v>1</v>
      </c>
      <c r="AJ4490" t="s">
        <v>3919</v>
      </c>
      <c r="AK4490">
        <f t="shared" si="70"/>
        <v>1</v>
      </c>
    </row>
    <row r="4491" spans="1:37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t="s">
        <v>3910</v>
      </c>
      <c r="AC4491" s="2">
        <v>3.9351851851851852E-4</v>
      </c>
      <c r="AD4491" t="s">
        <v>3932</v>
      </c>
      <c r="AE4491">
        <v>5</v>
      </c>
      <c r="AF4491" t="s">
        <v>3944</v>
      </c>
      <c r="AG4491" s="29">
        <v>41951</v>
      </c>
      <c r="AH4491" t="s">
        <v>3924</v>
      </c>
      <c r="AI4491">
        <v>104</v>
      </c>
      <c r="AJ4491" t="s">
        <v>3919</v>
      </c>
      <c r="AK4491">
        <f t="shared" si="70"/>
        <v>1</v>
      </c>
    </row>
    <row r="4492" spans="1:37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33</v>
      </c>
      <c r="AG4492" s="29">
        <v>41251</v>
      </c>
      <c r="AH4492" t="s">
        <v>3924</v>
      </c>
      <c r="AI4492">
        <v>128</v>
      </c>
      <c r="AJ4492" t="s">
        <v>3919</v>
      </c>
      <c r="AK4492">
        <f t="shared" si="70"/>
        <v>1</v>
      </c>
    </row>
    <row r="4493" spans="1:37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t="s">
        <v>3910</v>
      </c>
      <c r="AC4493" s="2">
        <v>1.0532407407407407E-3</v>
      </c>
      <c r="AD4493" t="s">
        <v>3932</v>
      </c>
      <c r="AE4493">
        <v>5</v>
      </c>
      <c r="AF4493" t="s">
        <v>3915</v>
      </c>
      <c r="AG4493" s="29">
        <v>41721</v>
      </c>
      <c r="AH4493" t="s">
        <v>3924</v>
      </c>
      <c r="AI4493">
        <v>46</v>
      </c>
      <c r="AJ4493" t="s">
        <v>3919</v>
      </c>
      <c r="AK4493">
        <f t="shared" si="70"/>
        <v>2</v>
      </c>
    </row>
    <row r="4494" spans="1:37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t="s">
        <v>3916</v>
      </c>
      <c r="AC4494" s="2">
        <v>3.472222222222222E-3</v>
      </c>
      <c r="AD4494" t="s">
        <v>3932</v>
      </c>
      <c r="AE4494">
        <v>5</v>
      </c>
      <c r="AF4494" t="s">
        <v>3985</v>
      </c>
      <c r="AG4494" s="29">
        <v>40866</v>
      </c>
      <c r="AH4494" t="s">
        <v>3924</v>
      </c>
      <c r="AI4494">
        <v>83</v>
      </c>
      <c r="AJ4494" t="s">
        <v>3919</v>
      </c>
      <c r="AK4494">
        <f t="shared" si="70"/>
        <v>2</v>
      </c>
    </row>
    <row r="4495" spans="1:37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t="s">
        <v>3910</v>
      </c>
      <c r="AC4495" s="2">
        <v>2.8819444444444444E-3</v>
      </c>
      <c r="AD4495" t="s">
        <v>3932</v>
      </c>
      <c r="AE4495">
        <v>5</v>
      </c>
      <c r="AF4495" t="s">
        <v>3915</v>
      </c>
      <c r="AG4495" s="29">
        <v>41125</v>
      </c>
      <c r="AH4495" t="s">
        <v>3924</v>
      </c>
      <c r="AI4495">
        <v>2</v>
      </c>
      <c r="AJ4495" t="s">
        <v>3914</v>
      </c>
      <c r="AK4495">
        <f t="shared" si="70"/>
        <v>1</v>
      </c>
    </row>
    <row r="4496" spans="1:37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t="s">
        <v>3925</v>
      </c>
      <c r="AC4496" s="2">
        <v>3.472222222222222E-3</v>
      </c>
      <c r="AD4496" t="s">
        <v>3911</v>
      </c>
      <c r="AE4496">
        <v>3</v>
      </c>
      <c r="AF4496" t="s">
        <v>3936</v>
      </c>
      <c r="AG4496" s="29">
        <v>44037</v>
      </c>
      <c r="AH4496" t="s">
        <v>3924</v>
      </c>
      <c r="AI4496">
        <v>5</v>
      </c>
      <c r="AJ4496" t="s">
        <v>3914</v>
      </c>
      <c r="AK4496">
        <f t="shared" si="70"/>
        <v>2</v>
      </c>
    </row>
    <row r="4497" spans="1:37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4</v>
      </c>
      <c r="AG4497" s="29">
        <v>42217</v>
      </c>
      <c r="AH4497" t="s">
        <v>3924</v>
      </c>
      <c r="AI4497">
        <v>13</v>
      </c>
      <c r="AJ4497" t="s">
        <v>3914</v>
      </c>
      <c r="AK4497">
        <f t="shared" si="70"/>
        <v>2</v>
      </c>
    </row>
    <row r="4498" spans="1:37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t="s">
        <v>3910</v>
      </c>
      <c r="AC4498" s="2">
        <v>6.8287037037037036E-4</v>
      </c>
      <c r="AD4498" t="s">
        <v>3911</v>
      </c>
      <c r="AE4498">
        <v>3</v>
      </c>
      <c r="AF4498" t="s">
        <v>3944</v>
      </c>
      <c r="AG4498" s="29">
        <v>42805</v>
      </c>
      <c r="AH4498" t="s">
        <v>3924</v>
      </c>
      <c r="AI4498">
        <v>37</v>
      </c>
      <c r="AJ4498" t="s">
        <v>3914</v>
      </c>
      <c r="AK4498">
        <f t="shared" si="70"/>
        <v>1</v>
      </c>
    </row>
    <row r="4499" spans="1:37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t="s">
        <v>3910</v>
      </c>
      <c r="AC4499" s="2">
        <v>1.3078703703703703E-3</v>
      </c>
      <c r="AD4499" t="s">
        <v>3911</v>
      </c>
      <c r="AE4499">
        <v>3</v>
      </c>
      <c r="AF4499" t="s">
        <v>3936</v>
      </c>
      <c r="AG4499" s="29">
        <v>40782</v>
      </c>
      <c r="AH4499" t="s">
        <v>3924</v>
      </c>
      <c r="AI4499">
        <v>39</v>
      </c>
      <c r="AJ4499" t="s">
        <v>3914</v>
      </c>
      <c r="AK4499">
        <f t="shared" si="70"/>
        <v>1</v>
      </c>
    </row>
    <row r="4500" spans="1:37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t="s">
        <v>3910</v>
      </c>
      <c r="AC4500" s="2">
        <v>4.9768518518518521E-4</v>
      </c>
      <c r="AD4500" t="s">
        <v>3911</v>
      </c>
      <c r="AE4500">
        <v>3</v>
      </c>
      <c r="AF4500" t="s">
        <v>3952</v>
      </c>
      <c r="AG4500" s="29">
        <v>43435</v>
      </c>
      <c r="AH4500" t="s">
        <v>3924</v>
      </c>
      <c r="AI4500">
        <v>43</v>
      </c>
      <c r="AJ4500" t="s">
        <v>3914</v>
      </c>
      <c r="AK4500">
        <f t="shared" si="70"/>
        <v>1</v>
      </c>
    </row>
    <row r="4501" spans="1:37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t="s">
        <v>3925</v>
      </c>
      <c r="AC4501" s="2">
        <v>3.472222222222222E-3</v>
      </c>
      <c r="AD4501" t="s">
        <v>3911</v>
      </c>
      <c r="AE4501">
        <v>3</v>
      </c>
      <c r="AF4501" t="s">
        <v>3944</v>
      </c>
      <c r="AG4501" s="29">
        <v>42504</v>
      </c>
      <c r="AH4501" t="s">
        <v>3924</v>
      </c>
      <c r="AI4501">
        <v>82</v>
      </c>
      <c r="AJ4501" t="s">
        <v>3914</v>
      </c>
      <c r="AK4501">
        <f t="shared" si="70"/>
        <v>1</v>
      </c>
    </row>
    <row r="4502" spans="1:37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t="s">
        <v>3910</v>
      </c>
      <c r="AC4502" s="2">
        <v>3.1018518518518517E-3</v>
      </c>
      <c r="AD4502" t="s">
        <v>3911</v>
      </c>
      <c r="AE4502">
        <v>3</v>
      </c>
      <c r="AF4502" t="s">
        <v>3944</v>
      </c>
      <c r="AG4502" s="29">
        <v>39921</v>
      </c>
      <c r="AH4502" t="s">
        <v>3924</v>
      </c>
      <c r="AI4502">
        <v>92</v>
      </c>
      <c r="AJ4502" t="s">
        <v>3914</v>
      </c>
      <c r="AK4502">
        <f t="shared" si="70"/>
        <v>1</v>
      </c>
    </row>
    <row r="4503" spans="1:37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t="s">
        <v>3910</v>
      </c>
      <c r="AC4503" s="2">
        <v>3.1944444444444446E-3</v>
      </c>
      <c r="AD4503" t="s">
        <v>3911</v>
      </c>
      <c r="AE4503">
        <v>3</v>
      </c>
      <c r="AF4503" t="s">
        <v>4028</v>
      </c>
      <c r="AG4503" s="29">
        <v>39830</v>
      </c>
      <c r="AH4503" t="s">
        <v>3924</v>
      </c>
      <c r="AI4503">
        <v>100</v>
      </c>
      <c r="AJ4503" t="s">
        <v>3914</v>
      </c>
      <c r="AK4503">
        <f t="shared" si="70"/>
        <v>1</v>
      </c>
    </row>
    <row r="4504" spans="1:37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t="s">
        <v>3910</v>
      </c>
      <c r="AC4504" s="2">
        <v>7.291666666666667E-4</v>
      </c>
      <c r="AD4504" t="s">
        <v>3911</v>
      </c>
      <c r="AE4504">
        <v>3</v>
      </c>
      <c r="AF4504" t="s">
        <v>3953</v>
      </c>
      <c r="AG4504" s="29">
        <v>41614</v>
      </c>
      <c r="AH4504" t="s">
        <v>3924</v>
      </c>
      <c r="AI4504">
        <v>101</v>
      </c>
      <c r="AJ4504" t="s">
        <v>3914</v>
      </c>
      <c r="AK4504">
        <f t="shared" si="70"/>
        <v>1</v>
      </c>
    </row>
    <row r="4505" spans="1:37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t="s">
        <v>3910</v>
      </c>
      <c r="AC4505" s="2">
        <v>2.638888888888889E-3</v>
      </c>
      <c r="AD4505" t="s">
        <v>3911</v>
      </c>
      <c r="AE4505">
        <v>3</v>
      </c>
      <c r="AF4505" t="s">
        <v>3915</v>
      </c>
      <c r="AG4505" s="29">
        <v>41300</v>
      </c>
      <c r="AH4505" t="s">
        <v>3951</v>
      </c>
      <c r="AI4505">
        <v>8</v>
      </c>
      <c r="AJ4505" t="s">
        <v>3919</v>
      </c>
      <c r="AK4505">
        <f t="shared" si="70"/>
        <v>1</v>
      </c>
    </row>
    <row r="4506" spans="1:37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t="s">
        <v>3916</v>
      </c>
      <c r="AC4506" s="2">
        <v>3.472222222222222E-3</v>
      </c>
      <c r="AD4506" t="s">
        <v>3911</v>
      </c>
      <c r="AE4506">
        <v>3</v>
      </c>
      <c r="AF4506" t="s">
        <v>3915</v>
      </c>
      <c r="AG4506" s="29">
        <v>40936</v>
      </c>
      <c r="AH4506" t="s">
        <v>3951</v>
      </c>
      <c r="AI4506">
        <v>8</v>
      </c>
      <c r="AJ4506" t="s">
        <v>3914</v>
      </c>
      <c r="AK4506">
        <f t="shared" si="70"/>
        <v>1</v>
      </c>
    </row>
    <row r="4507" spans="1:37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15</v>
      </c>
      <c r="AG4507" s="29">
        <v>40054</v>
      </c>
      <c r="AH4507" t="s">
        <v>3951</v>
      </c>
      <c r="AI4507">
        <v>85</v>
      </c>
      <c r="AJ4507" t="s">
        <v>3914</v>
      </c>
      <c r="AK4507">
        <f t="shared" si="70"/>
        <v>1</v>
      </c>
    </row>
    <row r="4508" spans="1:37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t="s">
        <v>3910</v>
      </c>
      <c r="AC4508" s="2">
        <v>1.5625000000000001E-3</v>
      </c>
      <c r="AD4508" t="s">
        <v>4069</v>
      </c>
      <c r="AE4508">
        <v>1</v>
      </c>
      <c r="AF4508" t="s">
        <v>3930</v>
      </c>
      <c r="AG4508" s="29">
        <v>36168</v>
      </c>
      <c r="AH4508" t="s">
        <v>3951</v>
      </c>
      <c r="AI4508">
        <v>141</v>
      </c>
      <c r="AJ4508" t="s">
        <v>3914</v>
      </c>
      <c r="AK4508">
        <f t="shared" si="70"/>
        <v>1</v>
      </c>
    </row>
    <row r="4509" spans="1:37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t="s">
        <v>3925</v>
      </c>
      <c r="AC4509" s="2">
        <v>2.0833333333333333E-3</v>
      </c>
      <c r="AD4509" t="s">
        <v>4098</v>
      </c>
      <c r="AE4509">
        <v>1</v>
      </c>
      <c r="AF4509" t="s">
        <v>3930</v>
      </c>
      <c r="AG4509" s="29">
        <v>36287</v>
      </c>
      <c r="AH4509" t="s">
        <v>3995</v>
      </c>
      <c r="AI4509">
        <v>155</v>
      </c>
      <c r="AJ4509" t="s">
        <v>3914</v>
      </c>
      <c r="AK4509">
        <f t="shared" si="70"/>
        <v>1</v>
      </c>
    </row>
    <row r="4510" spans="1:37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3978</v>
      </c>
      <c r="AG4510" s="29">
        <v>40327</v>
      </c>
      <c r="AH4510" t="s">
        <v>3928</v>
      </c>
      <c r="AI4510">
        <v>1</v>
      </c>
      <c r="AJ4510" t="s">
        <v>3919</v>
      </c>
      <c r="AK4510">
        <f t="shared" si="70"/>
        <v>1</v>
      </c>
    </row>
    <row r="4511" spans="1:37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56</v>
      </c>
      <c r="AG4511" s="29">
        <v>40138</v>
      </c>
      <c r="AH4511" t="s">
        <v>3928</v>
      </c>
      <c r="AI4511">
        <v>1</v>
      </c>
      <c r="AJ4511" t="s">
        <v>3914</v>
      </c>
      <c r="AK4511">
        <f t="shared" si="70"/>
        <v>1</v>
      </c>
    </row>
    <row r="4512" spans="1:37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t="s">
        <v>3925</v>
      </c>
      <c r="AC4512" s="2">
        <v>3.472222222222222E-3</v>
      </c>
      <c r="AD4512" t="s">
        <v>3911</v>
      </c>
      <c r="AE4512">
        <v>3</v>
      </c>
      <c r="AF4512" t="s">
        <v>3943</v>
      </c>
      <c r="AG4512" s="29">
        <v>41044</v>
      </c>
      <c r="AH4512" t="s">
        <v>3928</v>
      </c>
      <c r="AI4512">
        <v>27</v>
      </c>
      <c r="AJ4512" t="s">
        <v>3914</v>
      </c>
      <c r="AK4512">
        <f t="shared" si="70"/>
        <v>1</v>
      </c>
    </row>
    <row r="4513" spans="1:37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44</v>
      </c>
      <c r="AG4513" s="29">
        <v>40189</v>
      </c>
      <c r="AH4513" t="s">
        <v>3928</v>
      </c>
      <c r="AI4513">
        <v>27</v>
      </c>
      <c r="AJ4513" t="s">
        <v>3914</v>
      </c>
      <c r="AK4513">
        <f t="shared" si="70"/>
        <v>1</v>
      </c>
    </row>
    <row r="4514" spans="1:37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72</v>
      </c>
      <c r="AG4514" s="29">
        <v>40495</v>
      </c>
      <c r="AH4514" t="s">
        <v>3928</v>
      </c>
      <c r="AI4514">
        <v>90</v>
      </c>
      <c r="AJ4514" t="s">
        <v>3914</v>
      </c>
      <c r="AK4514">
        <f t="shared" si="70"/>
        <v>1</v>
      </c>
    </row>
    <row r="4515" spans="1:37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75</v>
      </c>
      <c r="AG4515" s="29">
        <v>40769</v>
      </c>
      <c r="AH4515" t="s">
        <v>3928</v>
      </c>
      <c r="AI4515">
        <v>107</v>
      </c>
      <c r="AJ4515" t="s">
        <v>3919</v>
      </c>
      <c r="AK4515">
        <f t="shared" si="70"/>
        <v>1</v>
      </c>
    </row>
    <row r="4516" spans="1:37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3942</v>
      </c>
      <c r="AG4516" s="29">
        <v>42574</v>
      </c>
      <c r="AH4516" t="s">
        <v>3913</v>
      </c>
      <c r="AI4516">
        <v>8</v>
      </c>
      <c r="AJ4516" t="s">
        <v>3919</v>
      </c>
      <c r="AK4516">
        <f t="shared" si="70"/>
        <v>1</v>
      </c>
    </row>
    <row r="4517" spans="1:37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t="s">
        <v>3910</v>
      </c>
      <c r="AC4517" s="2">
        <v>6.5972222222222224E-4</v>
      </c>
      <c r="AD4517" t="s">
        <v>3911</v>
      </c>
      <c r="AE4517">
        <v>3</v>
      </c>
      <c r="AF4517" t="s">
        <v>3912</v>
      </c>
      <c r="AG4517" s="29">
        <v>44044</v>
      </c>
      <c r="AH4517" t="s">
        <v>3913</v>
      </c>
      <c r="AI4517">
        <v>1</v>
      </c>
      <c r="AJ4517" t="s">
        <v>3919</v>
      </c>
      <c r="AK4517">
        <f t="shared" si="70"/>
        <v>1</v>
      </c>
    </row>
    <row r="4518" spans="1:37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t="s">
        <v>3925</v>
      </c>
      <c r="AC4518" s="2">
        <v>3.472222222222222E-3</v>
      </c>
      <c r="AD4518" t="s">
        <v>3911</v>
      </c>
      <c r="AE4518">
        <v>3</v>
      </c>
      <c r="AF4518" t="s">
        <v>3915</v>
      </c>
      <c r="AG4518" s="29">
        <v>42750</v>
      </c>
      <c r="AH4518" t="s">
        <v>3913</v>
      </c>
      <c r="AI4518">
        <v>21</v>
      </c>
      <c r="AJ4518" t="s">
        <v>3919</v>
      </c>
      <c r="AK4518">
        <f t="shared" si="70"/>
        <v>1</v>
      </c>
    </row>
    <row r="4519" spans="1:37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t="s">
        <v>3925</v>
      </c>
      <c r="AC4519" s="2">
        <v>3.472222222222222E-3</v>
      </c>
      <c r="AD4519" t="s">
        <v>3911</v>
      </c>
      <c r="AE4519">
        <v>3</v>
      </c>
      <c r="AF4519" t="s">
        <v>3915</v>
      </c>
      <c r="AG4519" s="29">
        <v>42224</v>
      </c>
      <c r="AH4519" t="s">
        <v>3913</v>
      </c>
      <c r="AI4519">
        <v>71</v>
      </c>
      <c r="AJ4519" t="s">
        <v>3914</v>
      </c>
      <c r="AK4519">
        <f t="shared" si="70"/>
        <v>1</v>
      </c>
    </row>
    <row r="4520" spans="1:37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t="s">
        <v>3925</v>
      </c>
      <c r="AC4520" s="2">
        <v>3.472222222222222E-3</v>
      </c>
      <c r="AD4520" t="s">
        <v>3911</v>
      </c>
      <c r="AE4520">
        <v>3</v>
      </c>
      <c r="AF4520" t="s">
        <v>3289</v>
      </c>
      <c r="AG4520" s="29">
        <v>43078</v>
      </c>
      <c r="AH4520" t="s">
        <v>3913</v>
      </c>
      <c r="AI4520">
        <v>79</v>
      </c>
      <c r="AJ4520" t="s">
        <v>3914</v>
      </c>
      <c r="AK4520">
        <f t="shared" si="70"/>
        <v>1</v>
      </c>
    </row>
    <row r="4521" spans="1:37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t="s">
        <v>3910</v>
      </c>
      <c r="AC4521" s="2">
        <v>3.414351851851852E-3</v>
      </c>
      <c r="AD4521" t="s">
        <v>3911</v>
      </c>
      <c r="AE4521">
        <v>3</v>
      </c>
      <c r="AF4521" t="s">
        <v>3943</v>
      </c>
      <c r="AG4521" s="29">
        <v>42994</v>
      </c>
      <c r="AH4521" t="s">
        <v>3927</v>
      </c>
      <c r="AI4521">
        <v>29</v>
      </c>
      <c r="AJ4521" t="s">
        <v>3919</v>
      </c>
      <c r="AK4521">
        <f t="shared" si="70"/>
        <v>1</v>
      </c>
    </row>
    <row r="4522" spans="1:37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15</v>
      </c>
      <c r="AG4522" s="29">
        <v>41916</v>
      </c>
      <c r="AH4522" t="s">
        <v>3927</v>
      </c>
      <c r="AI4522">
        <v>105</v>
      </c>
      <c r="AJ4522" t="s">
        <v>3919</v>
      </c>
      <c r="AK4522">
        <f t="shared" si="70"/>
        <v>1</v>
      </c>
    </row>
    <row r="4523" spans="1:37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t="s">
        <v>3910</v>
      </c>
      <c r="AC4523" s="2">
        <v>3.1365740740740742E-3</v>
      </c>
      <c r="AD4523" t="s">
        <v>3911</v>
      </c>
      <c r="AE4523">
        <v>3</v>
      </c>
      <c r="AF4523" t="s">
        <v>3956</v>
      </c>
      <c r="AG4523" s="29">
        <v>42434</v>
      </c>
      <c r="AH4523" t="s">
        <v>3927</v>
      </c>
      <c r="AI4523">
        <v>1</v>
      </c>
      <c r="AJ4523" t="s">
        <v>3914</v>
      </c>
      <c r="AK4523">
        <f t="shared" si="70"/>
        <v>1</v>
      </c>
    </row>
    <row r="4524" spans="1:37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t="s">
        <v>3925</v>
      </c>
      <c r="AC4524" s="2">
        <v>3.472222222222222E-3</v>
      </c>
      <c r="AD4524" t="s">
        <v>3911</v>
      </c>
      <c r="AE4524">
        <v>3</v>
      </c>
      <c r="AF4524" t="s">
        <v>3930</v>
      </c>
      <c r="AG4524" s="29">
        <v>42539</v>
      </c>
      <c r="AH4524" t="s">
        <v>3927</v>
      </c>
      <c r="AI4524">
        <v>16</v>
      </c>
      <c r="AJ4524" t="s">
        <v>3914</v>
      </c>
      <c r="AK4524">
        <f t="shared" si="70"/>
        <v>1</v>
      </c>
    </row>
    <row r="4525" spans="1:37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t="s">
        <v>3910</v>
      </c>
      <c r="AC4525" s="2">
        <v>3.4375E-3</v>
      </c>
      <c r="AD4525" t="s">
        <v>3911</v>
      </c>
      <c r="AE4525">
        <v>3</v>
      </c>
      <c r="AF4525" t="s">
        <v>3945</v>
      </c>
      <c r="AG4525" s="29">
        <v>41804</v>
      </c>
      <c r="AH4525" t="s">
        <v>3927</v>
      </c>
      <c r="AI4525">
        <v>80</v>
      </c>
      <c r="AJ4525" t="s">
        <v>3914</v>
      </c>
      <c r="AK4525">
        <f t="shared" si="70"/>
        <v>1</v>
      </c>
    </row>
    <row r="4526" spans="1:37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t="s">
        <v>3916</v>
      </c>
      <c r="AC4526" s="2">
        <v>3.472222222222222E-3</v>
      </c>
      <c r="AD4526" t="s">
        <v>3911</v>
      </c>
      <c r="AE4526">
        <v>3</v>
      </c>
      <c r="AF4526" t="s">
        <v>3956</v>
      </c>
      <c r="AG4526" s="29">
        <v>42714</v>
      </c>
      <c r="AH4526" t="s">
        <v>3927</v>
      </c>
      <c r="AI4526">
        <v>65</v>
      </c>
      <c r="AJ4526" t="s">
        <v>3919</v>
      </c>
      <c r="AK4526">
        <f t="shared" si="70"/>
        <v>1</v>
      </c>
    </row>
    <row r="4527" spans="1:37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t="s">
        <v>3916</v>
      </c>
      <c r="AC4527" s="2">
        <v>3.472222222222222E-3</v>
      </c>
      <c r="AD4527" t="s">
        <v>3911</v>
      </c>
      <c r="AE4527">
        <v>3</v>
      </c>
      <c r="AF4527" t="s">
        <v>3930</v>
      </c>
      <c r="AG4527" s="29">
        <v>42519</v>
      </c>
      <c r="AH4527" t="s">
        <v>3928</v>
      </c>
      <c r="AI4527">
        <v>1</v>
      </c>
      <c r="AJ4527" t="s">
        <v>3919</v>
      </c>
      <c r="AK4527">
        <f t="shared" si="70"/>
        <v>1</v>
      </c>
    </row>
    <row r="4528" spans="1:37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90</v>
      </c>
      <c r="AG4528" s="29">
        <v>42903</v>
      </c>
      <c r="AH4528" t="s">
        <v>3928</v>
      </c>
      <c r="AI4528">
        <v>57</v>
      </c>
      <c r="AJ4528" t="s">
        <v>3919</v>
      </c>
      <c r="AK4528">
        <f t="shared" si="70"/>
        <v>1</v>
      </c>
    </row>
    <row r="4529" spans="1:37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t="s">
        <v>3916</v>
      </c>
      <c r="AC4529" s="2">
        <v>3.472222222222222E-3</v>
      </c>
      <c r="AD4529" t="s">
        <v>3911</v>
      </c>
      <c r="AE4529">
        <v>3</v>
      </c>
      <c r="AF4529" t="s">
        <v>3970</v>
      </c>
      <c r="AG4529" s="29">
        <v>42399</v>
      </c>
      <c r="AH4529" t="s">
        <v>3928</v>
      </c>
      <c r="AI4529">
        <v>9</v>
      </c>
      <c r="AJ4529" t="s">
        <v>3914</v>
      </c>
      <c r="AK4529">
        <f t="shared" si="70"/>
        <v>1</v>
      </c>
    </row>
    <row r="4530" spans="1:37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t="s">
        <v>3916</v>
      </c>
      <c r="AC4530" s="2">
        <v>3.472222222222222E-3</v>
      </c>
      <c r="AD4530" t="s">
        <v>3932</v>
      </c>
      <c r="AE4530">
        <v>5</v>
      </c>
      <c r="AF4530" t="s">
        <v>3972</v>
      </c>
      <c r="AG4530" s="29">
        <v>41643</v>
      </c>
      <c r="AH4530" t="s">
        <v>3928</v>
      </c>
      <c r="AI4530">
        <v>114</v>
      </c>
      <c r="AJ4530" t="s">
        <v>3914</v>
      </c>
      <c r="AK4530">
        <f t="shared" si="70"/>
        <v>1</v>
      </c>
    </row>
    <row r="4531" spans="1:37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t="s">
        <v>3910</v>
      </c>
      <c r="AC4531" s="2">
        <v>3.2407407407407406E-3</v>
      </c>
      <c r="AD4531" t="s">
        <v>3911</v>
      </c>
      <c r="AE4531">
        <v>3</v>
      </c>
      <c r="AF4531" t="s">
        <v>3972</v>
      </c>
      <c r="AG4531" s="29">
        <v>42651</v>
      </c>
      <c r="AH4531" t="s">
        <v>3927</v>
      </c>
      <c r="AI4531">
        <v>33</v>
      </c>
      <c r="AJ4531" t="s">
        <v>3919</v>
      </c>
      <c r="AK4531">
        <f t="shared" si="70"/>
        <v>1</v>
      </c>
    </row>
    <row r="4532" spans="1:37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t="s">
        <v>3938</v>
      </c>
      <c r="AC4532" s="2">
        <v>2.638888888888889E-3</v>
      </c>
      <c r="AD4532" t="s">
        <v>3911</v>
      </c>
      <c r="AE4532">
        <v>3</v>
      </c>
      <c r="AF4532" t="s">
        <v>3935</v>
      </c>
      <c r="AG4532" s="29">
        <v>43155</v>
      </c>
      <c r="AH4532" t="s">
        <v>3924</v>
      </c>
      <c r="AI4532">
        <v>49</v>
      </c>
      <c r="AJ4532" t="s">
        <v>3919</v>
      </c>
      <c r="AK4532">
        <f t="shared" si="70"/>
        <v>1</v>
      </c>
    </row>
    <row r="4533" spans="1:37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t="s">
        <v>3910</v>
      </c>
      <c r="AC4533" s="2">
        <v>2.5115740740740741E-3</v>
      </c>
      <c r="AD4533" t="s">
        <v>3911</v>
      </c>
      <c r="AE4533">
        <v>3</v>
      </c>
      <c r="AF4533" t="s">
        <v>3929</v>
      </c>
      <c r="AG4533" s="29">
        <v>44170</v>
      </c>
      <c r="AH4533" t="s">
        <v>3924</v>
      </c>
      <c r="AI4533">
        <v>1</v>
      </c>
      <c r="AJ4533" t="s">
        <v>3919</v>
      </c>
      <c r="AK4533">
        <f t="shared" si="70"/>
        <v>1</v>
      </c>
    </row>
    <row r="4534" spans="1:37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t="s">
        <v>3910</v>
      </c>
      <c r="AC4534" s="2">
        <v>2.8587962962962963E-3</v>
      </c>
      <c r="AD4534" t="s">
        <v>3911</v>
      </c>
      <c r="AE4534">
        <v>3</v>
      </c>
      <c r="AF4534" t="s">
        <v>3929</v>
      </c>
      <c r="AG4534" s="29">
        <v>44079</v>
      </c>
      <c r="AH4534" t="s">
        <v>3924</v>
      </c>
      <c r="AI4534">
        <v>1</v>
      </c>
      <c r="AJ4534" t="s">
        <v>3914</v>
      </c>
      <c r="AK4534">
        <f t="shared" si="70"/>
        <v>1</v>
      </c>
    </row>
    <row r="4535" spans="1:37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3956</v>
      </c>
      <c r="AG4535" s="29">
        <v>42406</v>
      </c>
      <c r="AH4535" t="s">
        <v>3924</v>
      </c>
      <c r="AI4535">
        <v>1</v>
      </c>
      <c r="AJ4535" t="s">
        <v>3914</v>
      </c>
      <c r="AK4535">
        <f t="shared" si="70"/>
        <v>1</v>
      </c>
    </row>
    <row r="4536" spans="1:37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t="s">
        <v>3910</v>
      </c>
      <c r="AC4536" s="2">
        <v>3.4027777777777776E-3</v>
      </c>
      <c r="AD4536" t="s">
        <v>3911</v>
      </c>
      <c r="AE4536">
        <v>3</v>
      </c>
      <c r="AF4536" t="s">
        <v>3933</v>
      </c>
      <c r="AG4536" s="29">
        <v>42112</v>
      </c>
      <c r="AH4536" t="s">
        <v>3924</v>
      </c>
      <c r="AI4536">
        <v>9</v>
      </c>
      <c r="AJ4536" t="s">
        <v>3914</v>
      </c>
      <c r="AK4536">
        <f t="shared" si="70"/>
        <v>1</v>
      </c>
    </row>
    <row r="4537" spans="1:37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t="s">
        <v>3910</v>
      </c>
      <c r="AC4537" s="2">
        <v>9.837962962962962E-4</v>
      </c>
      <c r="AD4537" t="s">
        <v>3911</v>
      </c>
      <c r="AE4537">
        <v>3</v>
      </c>
      <c r="AF4537" t="s">
        <v>3933</v>
      </c>
      <c r="AG4537" s="29">
        <v>43043</v>
      </c>
      <c r="AH4537" t="s">
        <v>3924</v>
      </c>
      <c r="AI4537">
        <v>18</v>
      </c>
      <c r="AJ4537" t="s">
        <v>3914</v>
      </c>
      <c r="AK4537">
        <f t="shared" si="70"/>
        <v>1</v>
      </c>
    </row>
    <row r="4538" spans="1:37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3938</v>
      </c>
      <c r="AC4538" s="2">
        <v>1.2731481481481483E-3</v>
      </c>
      <c r="AD4538" t="s">
        <v>3932</v>
      </c>
      <c r="AE4538">
        <v>5</v>
      </c>
      <c r="AF4538" t="s">
        <v>3972</v>
      </c>
      <c r="AG4538" s="29">
        <v>43000</v>
      </c>
      <c r="AH4538" t="s">
        <v>3924</v>
      </c>
      <c r="AI4538">
        <v>53</v>
      </c>
      <c r="AJ4538" t="s">
        <v>3914</v>
      </c>
      <c r="AK4538">
        <f t="shared" si="70"/>
        <v>1</v>
      </c>
    </row>
    <row r="4539" spans="1:37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t="s">
        <v>3938</v>
      </c>
      <c r="AC4539" s="2">
        <v>2.0138888888888888E-3</v>
      </c>
      <c r="AD4539" t="s">
        <v>3911</v>
      </c>
      <c r="AE4539">
        <v>3</v>
      </c>
      <c r="AF4539" t="s">
        <v>3953</v>
      </c>
      <c r="AG4539" s="29">
        <v>43274</v>
      </c>
      <c r="AH4539" t="s">
        <v>3924</v>
      </c>
      <c r="AI4539">
        <v>57</v>
      </c>
      <c r="AJ4539" t="s">
        <v>3914</v>
      </c>
      <c r="AK4539">
        <f t="shared" si="70"/>
        <v>1</v>
      </c>
    </row>
    <row r="4540" spans="1:37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t="s">
        <v>3938</v>
      </c>
      <c r="AC4540" s="2">
        <v>1.5162037037037036E-3</v>
      </c>
      <c r="AD4540" t="s">
        <v>3911</v>
      </c>
      <c r="AE4540">
        <v>3</v>
      </c>
      <c r="AF4540" t="s">
        <v>3933</v>
      </c>
      <c r="AG4540" s="29">
        <v>42847</v>
      </c>
      <c r="AH4540" t="s">
        <v>3924</v>
      </c>
      <c r="AI4540">
        <v>71</v>
      </c>
      <c r="AJ4540" t="s">
        <v>3914</v>
      </c>
      <c r="AK4540">
        <f t="shared" si="70"/>
        <v>1</v>
      </c>
    </row>
    <row r="4541" spans="1:37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t="s">
        <v>3910</v>
      </c>
      <c r="AC4541" s="2">
        <v>1.5046296296296296E-3</v>
      </c>
      <c r="AD4541" t="s">
        <v>3911</v>
      </c>
      <c r="AE4541">
        <v>3</v>
      </c>
      <c r="AF4541" t="s">
        <v>4072</v>
      </c>
      <c r="AG4541" s="29">
        <v>41804</v>
      </c>
      <c r="AH4541" t="s">
        <v>3924</v>
      </c>
      <c r="AI4541">
        <v>80</v>
      </c>
      <c r="AJ4541" t="s">
        <v>3914</v>
      </c>
      <c r="AK4541">
        <f t="shared" si="70"/>
        <v>1</v>
      </c>
    </row>
    <row r="4542" spans="1:37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t="s">
        <v>3938</v>
      </c>
      <c r="AC4542" s="2">
        <v>1.0300925925925926E-3</v>
      </c>
      <c r="AD4542" t="s">
        <v>3911</v>
      </c>
      <c r="AE4542">
        <v>3</v>
      </c>
      <c r="AF4542" t="s">
        <v>3933</v>
      </c>
      <c r="AG4542" s="29">
        <v>41713</v>
      </c>
      <c r="AH4542" t="s">
        <v>3924</v>
      </c>
      <c r="AI4542">
        <v>98</v>
      </c>
      <c r="AJ4542" t="s">
        <v>3914</v>
      </c>
      <c r="AK4542">
        <f t="shared" si="70"/>
        <v>2</v>
      </c>
    </row>
    <row r="4543" spans="1:37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33</v>
      </c>
      <c r="AG4543" s="29">
        <v>43379</v>
      </c>
      <c r="AH4543" t="s">
        <v>3924</v>
      </c>
      <c r="AI4543">
        <v>1</v>
      </c>
      <c r="AJ4543" t="s">
        <v>3919</v>
      </c>
      <c r="AK4543">
        <f t="shared" si="70"/>
        <v>1</v>
      </c>
    </row>
    <row r="4544" spans="1:37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t="s">
        <v>3925</v>
      </c>
      <c r="AC4544" s="2">
        <v>3.472222222222222E-3</v>
      </c>
      <c r="AD4544" t="s">
        <v>3911</v>
      </c>
      <c r="AE4544">
        <v>3</v>
      </c>
      <c r="AF4544" t="s">
        <v>4004</v>
      </c>
      <c r="AG4544" s="29">
        <v>42770</v>
      </c>
      <c r="AH4544" t="s">
        <v>3924</v>
      </c>
      <c r="AI4544">
        <v>3</v>
      </c>
      <c r="AJ4544" t="s">
        <v>3919</v>
      </c>
      <c r="AK4544">
        <f t="shared" si="70"/>
        <v>1</v>
      </c>
    </row>
    <row r="4545" spans="1:37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t="s">
        <v>3938</v>
      </c>
      <c r="AC4545" s="2">
        <v>1.736111111111111E-3</v>
      </c>
      <c r="AD4545" t="s">
        <v>3911</v>
      </c>
      <c r="AE4545">
        <v>3</v>
      </c>
      <c r="AF4545" t="s">
        <v>3934</v>
      </c>
      <c r="AG4545" s="29">
        <v>43568</v>
      </c>
      <c r="AH4545" t="s">
        <v>3924</v>
      </c>
      <c r="AI4545">
        <v>45</v>
      </c>
      <c r="AJ4545" t="s">
        <v>3919</v>
      </c>
      <c r="AK4545">
        <f t="shared" si="70"/>
        <v>2</v>
      </c>
    </row>
    <row r="4546" spans="1:37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t="s">
        <v>3910</v>
      </c>
      <c r="AC4546" s="2">
        <v>1.8287037037037037E-3</v>
      </c>
      <c r="AD4546" t="s">
        <v>3911</v>
      </c>
      <c r="AE4546">
        <v>3</v>
      </c>
      <c r="AF4546" t="s">
        <v>3972</v>
      </c>
      <c r="AG4546" s="29">
        <v>42651</v>
      </c>
      <c r="AH4546" t="s">
        <v>3924</v>
      </c>
      <c r="AI4546">
        <v>33</v>
      </c>
      <c r="AJ4546" t="s">
        <v>3919</v>
      </c>
      <c r="AK4546">
        <f t="shared" ref="AK4546:AK4609" si="71">COUNTIFS(A:A,A4546,B:B,B4546)</f>
        <v>1</v>
      </c>
    </row>
    <row r="4547" spans="1:37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t="s">
        <v>3910</v>
      </c>
      <c r="AC4547" s="2">
        <v>2.8124999999999999E-3</v>
      </c>
      <c r="AD4547" t="s">
        <v>3911</v>
      </c>
      <c r="AE4547">
        <v>3</v>
      </c>
      <c r="AF4547" t="s">
        <v>3936</v>
      </c>
      <c r="AG4547" s="29">
        <v>43365</v>
      </c>
      <c r="AH4547" t="s">
        <v>3951</v>
      </c>
      <c r="AI4547">
        <v>6</v>
      </c>
      <c r="AJ4547" t="s">
        <v>3914</v>
      </c>
      <c r="AK4547">
        <f t="shared" si="71"/>
        <v>1</v>
      </c>
    </row>
    <row r="4548" spans="1:37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t="s">
        <v>3910</v>
      </c>
      <c r="AC4548" s="2">
        <v>1.1111111111111111E-3</v>
      </c>
      <c r="AD4548" t="s">
        <v>3911</v>
      </c>
      <c r="AE4548">
        <v>3</v>
      </c>
      <c r="AF4548" t="s">
        <v>3929</v>
      </c>
      <c r="AG4548" s="29">
        <v>43288</v>
      </c>
      <c r="AH4548" t="s">
        <v>3924</v>
      </c>
      <c r="AI4548">
        <v>1</v>
      </c>
      <c r="AJ4548" t="s">
        <v>3919</v>
      </c>
      <c r="AK4548">
        <f t="shared" si="71"/>
        <v>1</v>
      </c>
    </row>
    <row r="4549" spans="1:37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t="s">
        <v>3910</v>
      </c>
      <c r="AC4549" s="2">
        <v>3.2986111111111111E-3</v>
      </c>
      <c r="AD4549" t="s">
        <v>3911</v>
      </c>
      <c r="AE4549">
        <v>3</v>
      </c>
      <c r="AF4549" t="s">
        <v>3990</v>
      </c>
      <c r="AG4549" s="29">
        <v>43000</v>
      </c>
      <c r="AH4549" t="s">
        <v>3924</v>
      </c>
      <c r="AI4549">
        <v>53</v>
      </c>
      <c r="AJ4549" t="s">
        <v>3914</v>
      </c>
      <c r="AK4549">
        <f t="shared" si="71"/>
        <v>1</v>
      </c>
    </row>
    <row r="4550" spans="1:37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t="s">
        <v>3916</v>
      </c>
      <c r="AC4550" s="2">
        <v>3.472222222222222E-3</v>
      </c>
      <c r="AD4550" t="s">
        <v>3911</v>
      </c>
      <c r="AE4550">
        <v>3</v>
      </c>
      <c r="AF4550" t="s">
        <v>3983</v>
      </c>
      <c r="AG4550" s="29">
        <v>40605</v>
      </c>
      <c r="AH4550" t="s">
        <v>3923</v>
      </c>
      <c r="AI4550">
        <v>149</v>
      </c>
      <c r="AJ4550" t="s">
        <v>3919</v>
      </c>
      <c r="AK4550">
        <f t="shared" si="71"/>
        <v>1</v>
      </c>
    </row>
    <row r="4551" spans="1:37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t="s">
        <v>3916</v>
      </c>
      <c r="AC4551" s="2">
        <v>3.472222222222222E-3</v>
      </c>
      <c r="AD4551" t="s">
        <v>3911</v>
      </c>
      <c r="AE4551">
        <v>3</v>
      </c>
      <c r="AF4551" t="s">
        <v>3978</v>
      </c>
      <c r="AG4551" s="29">
        <v>38752</v>
      </c>
      <c r="AH4551" t="s">
        <v>3924</v>
      </c>
      <c r="AI4551">
        <v>1</v>
      </c>
      <c r="AJ4551" t="s">
        <v>3914</v>
      </c>
      <c r="AK4551">
        <f t="shared" si="71"/>
        <v>1</v>
      </c>
    </row>
    <row r="4552" spans="1:37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6</v>
      </c>
      <c r="AG4552" s="29">
        <v>40033</v>
      </c>
      <c r="AH4552" t="s">
        <v>3923</v>
      </c>
      <c r="AI4552">
        <v>11</v>
      </c>
      <c r="AJ4552" t="s">
        <v>3914</v>
      </c>
      <c r="AK4552">
        <f t="shared" si="71"/>
        <v>1</v>
      </c>
    </row>
    <row r="4553" spans="1:37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t="s">
        <v>3910</v>
      </c>
      <c r="AC4553" s="2">
        <v>1.2037037037037038E-3</v>
      </c>
      <c r="AD4553" t="s">
        <v>3911</v>
      </c>
      <c r="AE4553">
        <v>3</v>
      </c>
      <c r="AF4553" t="s">
        <v>3944</v>
      </c>
      <c r="AG4553" s="29">
        <v>39193</v>
      </c>
      <c r="AH4553" t="s">
        <v>3924</v>
      </c>
      <c r="AI4553">
        <v>33</v>
      </c>
      <c r="AJ4553" t="s">
        <v>3914</v>
      </c>
      <c r="AK4553">
        <f t="shared" si="71"/>
        <v>1</v>
      </c>
    </row>
    <row r="4554" spans="1:37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t="s">
        <v>3910</v>
      </c>
      <c r="AC4554" s="2">
        <v>2.0949074074074073E-3</v>
      </c>
      <c r="AD4554" t="s">
        <v>3911</v>
      </c>
      <c r="AE4554">
        <v>3</v>
      </c>
      <c r="AF4554" t="s">
        <v>3985</v>
      </c>
      <c r="AG4554" s="29">
        <v>40258</v>
      </c>
      <c r="AH4554" t="s">
        <v>3923</v>
      </c>
      <c r="AI4554">
        <v>38</v>
      </c>
      <c r="AJ4554" t="s">
        <v>3914</v>
      </c>
      <c r="AK4554">
        <f t="shared" si="71"/>
        <v>1</v>
      </c>
    </row>
    <row r="4555" spans="1:37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t="s">
        <v>3910</v>
      </c>
      <c r="AC4555" s="2">
        <v>1.0069444444444444E-3</v>
      </c>
      <c r="AD4555" t="s">
        <v>3911</v>
      </c>
      <c r="AE4555">
        <v>3</v>
      </c>
      <c r="AF4555" t="s">
        <v>3956</v>
      </c>
      <c r="AG4555" s="29">
        <v>39708</v>
      </c>
      <c r="AH4555" t="s">
        <v>3923</v>
      </c>
      <c r="AI4555">
        <v>137</v>
      </c>
      <c r="AJ4555" t="s">
        <v>3914</v>
      </c>
      <c r="AK4555">
        <f t="shared" si="71"/>
        <v>1</v>
      </c>
    </row>
    <row r="4556" spans="1:37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t="s">
        <v>3910</v>
      </c>
      <c r="AC4556" s="2">
        <v>1.0416666666666667E-3</v>
      </c>
      <c r="AD4556" t="s">
        <v>3911</v>
      </c>
      <c r="AE4556">
        <v>3</v>
      </c>
      <c r="AF4556" t="s">
        <v>3933</v>
      </c>
      <c r="AG4556" s="29">
        <v>39466</v>
      </c>
      <c r="AH4556" t="s">
        <v>3924</v>
      </c>
      <c r="AI4556">
        <v>153</v>
      </c>
      <c r="AJ4556" t="s">
        <v>3914</v>
      </c>
      <c r="AK4556">
        <f t="shared" si="71"/>
        <v>1</v>
      </c>
    </row>
    <row r="4557" spans="1:37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t="s">
        <v>3938</v>
      </c>
      <c r="AC4557" s="2">
        <v>2.1643518518518518E-3</v>
      </c>
      <c r="AD4557" t="s">
        <v>3911</v>
      </c>
      <c r="AE4557">
        <v>3</v>
      </c>
      <c r="AF4557" t="s">
        <v>3936</v>
      </c>
      <c r="AG4557" s="29">
        <v>41573</v>
      </c>
      <c r="AH4557" t="s">
        <v>3923</v>
      </c>
      <c r="AI4557">
        <v>33</v>
      </c>
      <c r="AJ4557" t="s">
        <v>3919</v>
      </c>
      <c r="AK4557">
        <f t="shared" si="71"/>
        <v>1</v>
      </c>
    </row>
    <row r="4558" spans="1:37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t="s">
        <v>3910</v>
      </c>
      <c r="AC4558" s="2">
        <v>2.3958333333333331E-3</v>
      </c>
      <c r="AD4558" t="s">
        <v>3911</v>
      </c>
      <c r="AE4558">
        <v>3</v>
      </c>
      <c r="AF4558" t="s">
        <v>3970</v>
      </c>
      <c r="AG4558" s="29">
        <v>41836</v>
      </c>
      <c r="AH4558" t="s">
        <v>3927</v>
      </c>
      <c r="AI4558">
        <v>36</v>
      </c>
      <c r="AJ4558" t="s">
        <v>3919</v>
      </c>
      <c r="AK4558">
        <f t="shared" si="71"/>
        <v>1</v>
      </c>
    </row>
    <row r="4559" spans="1:37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t="s">
        <v>3910</v>
      </c>
      <c r="AC4559" s="2">
        <v>1.8634259259259259E-3</v>
      </c>
      <c r="AD4559" t="s">
        <v>3911</v>
      </c>
      <c r="AE4559">
        <v>3</v>
      </c>
      <c r="AF4559" t="s">
        <v>3983</v>
      </c>
      <c r="AG4559" s="29">
        <v>41769</v>
      </c>
      <c r="AH4559" t="s">
        <v>3927</v>
      </c>
      <c r="AI4559">
        <v>94</v>
      </c>
      <c r="AJ4559" t="s">
        <v>3914</v>
      </c>
      <c r="AK4559">
        <f t="shared" si="71"/>
        <v>1</v>
      </c>
    </row>
    <row r="4560" spans="1:37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t="s">
        <v>3938</v>
      </c>
      <c r="AC4560" s="2">
        <v>1.8749999999999999E-3</v>
      </c>
      <c r="AD4560" t="s">
        <v>3911</v>
      </c>
      <c r="AE4560">
        <v>3</v>
      </c>
      <c r="AF4560" t="s">
        <v>3944</v>
      </c>
      <c r="AG4560" s="29">
        <v>38458</v>
      </c>
      <c r="AH4560" t="s">
        <v>3923</v>
      </c>
      <c r="AI4560">
        <v>1</v>
      </c>
      <c r="AJ4560" t="s">
        <v>3914</v>
      </c>
      <c r="AK4560">
        <f t="shared" si="71"/>
        <v>1</v>
      </c>
    </row>
    <row r="4561" spans="1:37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t="s">
        <v>3938</v>
      </c>
      <c r="AC4561" s="2">
        <v>1.1111111111111111E-3</v>
      </c>
      <c r="AD4561" t="s">
        <v>3911</v>
      </c>
      <c r="AE4561">
        <v>3</v>
      </c>
      <c r="AF4561" t="s">
        <v>3915</v>
      </c>
      <c r="AG4561" s="29">
        <v>38282</v>
      </c>
      <c r="AH4561" t="s">
        <v>3923</v>
      </c>
      <c r="AI4561">
        <v>36</v>
      </c>
      <c r="AJ4561" t="s">
        <v>3914</v>
      </c>
      <c r="AK4561">
        <f t="shared" si="71"/>
        <v>1</v>
      </c>
    </row>
    <row r="4562" spans="1:37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t="s">
        <v>3910</v>
      </c>
      <c r="AC4562" s="2">
        <v>1.7013888888888888E-3</v>
      </c>
      <c r="AD4562" t="s">
        <v>3911</v>
      </c>
      <c r="AE4562">
        <v>3</v>
      </c>
      <c r="AF4562" t="s">
        <v>4092</v>
      </c>
      <c r="AG4562" s="29">
        <v>37386</v>
      </c>
      <c r="AH4562" t="s">
        <v>3923</v>
      </c>
      <c r="AI4562">
        <v>152</v>
      </c>
      <c r="AJ4562" t="s">
        <v>3914</v>
      </c>
      <c r="AK4562">
        <f t="shared" si="71"/>
        <v>1</v>
      </c>
    </row>
    <row r="4563" spans="1:37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t="s">
        <v>3938</v>
      </c>
      <c r="AC4563" s="2">
        <v>2.3379629629629631E-3</v>
      </c>
      <c r="AD4563" t="s">
        <v>3911</v>
      </c>
      <c r="AE4563">
        <v>3</v>
      </c>
      <c r="AF4563" t="s">
        <v>3953</v>
      </c>
      <c r="AG4563" s="29">
        <v>43064</v>
      </c>
      <c r="AH4563" t="s">
        <v>3928</v>
      </c>
      <c r="AI4563">
        <v>59</v>
      </c>
      <c r="AJ4563" t="s">
        <v>3919</v>
      </c>
      <c r="AK4563">
        <f t="shared" si="71"/>
        <v>1</v>
      </c>
    </row>
    <row r="4564" spans="1:37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86</v>
      </c>
      <c r="AG4564" s="29">
        <v>43764</v>
      </c>
      <c r="AH4564" t="s">
        <v>3928</v>
      </c>
      <c r="AI4564">
        <v>57</v>
      </c>
      <c r="AJ4564" t="s">
        <v>3914</v>
      </c>
      <c r="AK4564">
        <f t="shared" si="71"/>
        <v>1</v>
      </c>
    </row>
    <row r="4565" spans="1:37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t="s">
        <v>3910</v>
      </c>
      <c r="AC4565" s="2">
        <v>2.9166666666666668E-3</v>
      </c>
      <c r="AD4565" t="s">
        <v>3911</v>
      </c>
      <c r="AE4565">
        <v>3</v>
      </c>
      <c r="AF4565" t="s">
        <v>3912</v>
      </c>
      <c r="AG4565" s="29">
        <v>43204</v>
      </c>
      <c r="AH4565" t="s">
        <v>3928</v>
      </c>
      <c r="AI4565">
        <v>127</v>
      </c>
      <c r="AJ4565" t="s">
        <v>3914</v>
      </c>
      <c r="AK4565">
        <f t="shared" si="71"/>
        <v>1</v>
      </c>
    </row>
    <row r="4566" spans="1:37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t="s">
        <v>3910</v>
      </c>
      <c r="AC4566" s="2">
        <v>2.8935185185185184E-4</v>
      </c>
      <c r="AD4566" t="s">
        <v>3911</v>
      </c>
      <c r="AE4566">
        <v>3</v>
      </c>
      <c r="AF4566" t="s">
        <v>3934</v>
      </c>
      <c r="AG4566" s="29">
        <v>43568</v>
      </c>
      <c r="AH4566" t="s">
        <v>3913</v>
      </c>
      <c r="AI4566">
        <v>45</v>
      </c>
      <c r="AJ4566" t="s">
        <v>3919</v>
      </c>
      <c r="AK4566">
        <f t="shared" si="71"/>
        <v>1</v>
      </c>
    </row>
    <row r="4567" spans="1:37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t="s">
        <v>3938</v>
      </c>
      <c r="AC4567" s="2">
        <v>1.9907407407407408E-3</v>
      </c>
      <c r="AD4567" t="s">
        <v>3911</v>
      </c>
      <c r="AE4567">
        <v>3</v>
      </c>
      <c r="AF4567" t="s">
        <v>3930</v>
      </c>
      <c r="AG4567" s="29">
        <v>42197</v>
      </c>
      <c r="AH4567" t="s">
        <v>3923</v>
      </c>
      <c r="AI4567">
        <v>1</v>
      </c>
      <c r="AJ4567" t="s">
        <v>3914</v>
      </c>
      <c r="AK4567">
        <f t="shared" si="71"/>
        <v>1</v>
      </c>
    </row>
    <row r="4568" spans="1:37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t="s">
        <v>3910</v>
      </c>
      <c r="AC4568" s="2">
        <v>1.5856481481481481E-3</v>
      </c>
      <c r="AD4568" t="s">
        <v>3911</v>
      </c>
      <c r="AE4568">
        <v>3</v>
      </c>
      <c r="AF4568" t="s">
        <v>3915</v>
      </c>
      <c r="AG4568" s="29">
        <v>41377</v>
      </c>
      <c r="AH4568" t="s">
        <v>3923</v>
      </c>
      <c r="AI4568">
        <v>1</v>
      </c>
      <c r="AJ4568" t="s">
        <v>3914</v>
      </c>
      <c r="AK4568">
        <f t="shared" si="71"/>
        <v>1</v>
      </c>
    </row>
    <row r="4569" spans="1:37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t="s">
        <v>3938</v>
      </c>
      <c r="AC4569" s="2">
        <v>2.8935185185185184E-3</v>
      </c>
      <c r="AD4569" t="s">
        <v>3911</v>
      </c>
      <c r="AE4569">
        <v>3</v>
      </c>
      <c r="AF4569" t="s">
        <v>3935</v>
      </c>
      <c r="AG4569" s="29">
        <v>42357</v>
      </c>
      <c r="AH4569" t="s">
        <v>3923</v>
      </c>
      <c r="AI4569">
        <v>49</v>
      </c>
      <c r="AJ4569" t="s">
        <v>3919</v>
      </c>
      <c r="AK4569">
        <f t="shared" si="71"/>
        <v>1</v>
      </c>
    </row>
    <row r="4570" spans="1:37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t="s">
        <v>3938</v>
      </c>
      <c r="AC4570" s="2">
        <v>3.1365740740740742E-3</v>
      </c>
      <c r="AD4570" t="s">
        <v>3911</v>
      </c>
      <c r="AE4570">
        <v>3</v>
      </c>
      <c r="AF4570" t="s">
        <v>3912</v>
      </c>
      <c r="AG4570" s="29">
        <v>41608</v>
      </c>
      <c r="AH4570" t="s">
        <v>3992</v>
      </c>
      <c r="AI4570">
        <v>1</v>
      </c>
      <c r="AJ4570" t="s">
        <v>3914</v>
      </c>
      <c r="AK4570">
        <f t="shared" si="71"/>
        <v>1</v>
      </c>
    </row>
    <row r="4571" spans="1:37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t="s">
        <v>3910</v>
      </c>
      <c r="AC4571" s="2">
        <v>2.3611111111111111E-3</v>
      </c>
      <c r="AD4571" t="s">
        <v>3911</v>
      </c>
      <c r="AE4571">
        <v>3</v>
      </c>
      <c r="AF4571" t="s">
        <v>3944</v>
      </c>
      <c r="AG4571" s="29">
        <v>39445</v>
      </c>
      <c r="AH4571" t="s">
        <v>3951</v>
      </c>
      <c r="AI4571">
        <v>1</v>
      </c>
      <c r="AJ4571" t="s">
        <v>3914</v>
      </c>
      <c r="AK4571">
        <f t="shared" si="71"/>
        <v>1</v>
      </c>
    </row>
    <row r="4572" spans="1:37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t="s">
        <v>3910</v>
      </c>
      <c r="AC4572" s="2">
        <v>3.7037037037037035E-4</v>
      </c>
      <c r="AD4572" t="s">
        <v>3911</v>
      </c>
      <c r="AE4572">
        <v>3</v>
      </c>
      <c r="AF4572" t="s">
        <v>3915</v>
      </c>
      <c r="AG4572" s="29">
        <v>39249</v>
      </c>
      <c r="AH4572" t="s">
        <v>3951</v>
      </c>
      <c r="AI4572">
        <v>26</v>
      </c>
      <c r="AJ4572" t="s">
        <v>3914</v>
      </c>
      <c r="AK4572">
        <f t="shared" si="71"/>
        <v>1</v>
      </c>
    </row>
    <row r="4573" spans="1:37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t="s">
        <v>3910</v>
      </c>
      <c r="AC4573" s="2">
        <v>1.9675925925925926E-4</v>
      </c>
      <c r="AD4573" t="s">
        <v>3911</v>
      </c>
      <c r="AE4573">
        <v>3</v>
      </c>
      <c r="AF4573" t="s">
        <v>3930</v>
      </c>
      <c r="AG4573" s="29">
        <v>38983</v>
      </c>
      <c r="AH4573" t="s">
        <v>3951</v>
      </c>
      <c r="AI4573">
        <v>63</v>
      </c>
      <c r="AJ4573" t="s">
        <v>3914</v>
      </c>
      <c r="AK4573">
        <f t="shared" si="71"/>
        <v>1</v>
      </c>
    </row>
    <row r="4574" spans="1:37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t="s">
        <v>3916</v>
      </c>
      <c r="AC4574" s="2">
        <v>3.472222222222222E-3</v>
      </c>
      <c r="AD4574" t="s">
        <v>3911</v>
      </c>
      <c r="AE4574">
        <v>3</v>
      </c>
      <c r="AF4574" t="s">
        <v>3917</v>
      </c>
      <c r="AG4574" s="29">
        <v>43652</v>
      </c>
      <c r="AH4574" t="s">
        <v>3928</v>
      </c>
      <c r="AI4574">
        <v>1</v>
      </c>
      <c r="AJ4574" t="s">
        <v>3919</v>
      </c>
      <c r="AK4574">
        <f t="shared" si="71"/>
        <v>1</v>
      </c>
    </row>
    <row r="4575" spans="1:37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85</v>
      </c>
      <c r="AG4575" s="29">
        <v>39984</v>
      </c>
      <c r="AH4575" t="s">
        <v>3927</v>
      </c>
      <c r="AI4575">
        <v>1</v>
      </c>
      <c r="AJ4575" t="s">
        <v>3914</v>
      </c>
      <c r="AK4575">
        <f t="shared" si="71"/>
        <v>1</v>
      </c>
    </row>
    <row r="4576" spans="1:37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t="s">
        <v>3916</v>
      </c>
      <c r="AC4576" s="2">
        <v>3.472222222222222E-3</v>
      </c>
      <c r="AD4576" t="s">
        <v>3911</v>
      </c>
      <c r="AE4576">
        <v>3</v>
      </c>
      <c r="AF4576" t="s">
        <v>3912</v>
      </c>
      <c r="AG4576" s="29">
        <v>42434</v>
      </c>
      <c r="AH4576" t="s">
        <v>3927</v>
      </c>
      <c r="AI4576">
        <v>1</v>
      </c>
      <c r="AJ4576" t="s">
        <v>3914</v>
      </c>
      <c r="AK4576">
        <f t="shared" si="71"/>
        <v>1</v>
      </c>
    </row>
    <row r="4577" spans="1:37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t="s">
        <v>3910</v>
      </c>
      <c r="AC4577" s="2">
        <v>2.9282407407407408E-3</v>
      </c>
      <c r="AD4577" t="s">
        <v>3911</v>
      </c>
      <c r="AE4577">
        <v>3</v>
      </c>
      <c r="AF4577" t="s">
        <v>3936</v>
      </c>
      <c r="AG4577" s="29">
        <v>43526</v>
      </c>
      <c r="AH4577" t="s">
        <v>3928</v>
      </c>
      <c r="AI4577">
        <v>1</v>
      </c>
      <c r="AJ4577" t="s">
        <v>3914</v>
      </c>
      <c r="AK4577">
        <f t="shared" si="71"/>
        <v>1</v>
      </c>
    </row>
    <row r="4578" spans="1:37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t="s">
        <v>3910</v>
      </c>
      <c r="AC4578" s="2">
        <v>2.8587962962962963E-3</v>
      </c>
      <c r="AD4578" t="s">
        <v>3911</v>
      </c>
      <c r="AE4578">
        <v>3</v>
      </c>
      <c r="AF4578" t="s">
        <v>3985</v>
      </c>
      <c r="AG4578" s="29">
        <v>39620</v>
      </c>
      <c r="AH4578" t="s">
        <v>3928</v>
      </c>
      <c r="AI4578">
        <v>1</v>
      </c>
      <c r="AJ4578" t="s">
        <v>3914</v>
      </c>
      <c r="AK4578">
        <f t="shared" si="71"/>
        <v>1</v>
      </c>
    </row>
    <row r="4579" spans="1:37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t="s">
        <v>3916</v>
      </c>
      <c r="AC4579" s="2">
        <v>3.472222222222222E-3</v>
      </c>
      <c r="AD4579" t="s">
        <v>3911</v>
      </c>
      <c r="AE4579">
        <v>3</v>
      </c>
      <c r="AF4579" t="s">
        <v>3930</v>
      </c>
      <c r="AG4579" s="29">
        <v>38946</v>
      </c>
      <c r="AH4579" t="s">
        <v>3928</v>
      </c>
      <c r="AI4579">
        <v>1</v>
      </c>
      <c r="AJ4579" t="s">
        <v>3914</v>
      </c>
      <c r="AK4579">
        <f t="shared" si="71"/>
        <v>1</v>
      </c>
    </row>
    <row r="4580" spans="1:37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30</v>
      </c>
      <c r="AG4580" s="29">
        <v>38661</v>
      </c>
      <c r="AH4580" t="s">
        <v>3928</v>
      </c>
      <c r="AI4580">
        <v>1</v>
      </c>
      <c r="AJ4580" t="s">
        <v>3914</v>
      </c>
      <c r="AK4580">
        <f t="shared" si="71"/>
        <v>1</v>
      </c>
    </row>
    <row r="4581" spans="1:37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t="s">
        <v>3910</v>
      </c>
      <c r="AC4581" s="2">
        <v>1.3425925925925925E-3</v>
      </c>
      <c r="AD4581" t="s">
        <v>3911</v>
      </c>
      <c r="AE4581">
        <v>3</v>
      </c>
      <c r="AF4581" t="s">
        <v>3978</v>
      </c>
      <c r="AG4581" s="29">
        <v>38584</v>
      </c>
      <c r="AH4581" t="s">
        <v>3928</v>
      </c>
      <c r="AI4581">
        <v>1</v>
      </c>
      <c r="AJ4581" t="s">
        <v>3914</v>
      </c>
      <c r="AK4581">
        <f t="shared" si="71"/>
        <v>1</v>
      </c>
    </row>
    <row r="4582" spans="1:37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t="s">
        <v>3916</v>
      </c>
      <c r="AC4582" s="2">
        <v>3.472222222222222E-3</v>
      </c>
      <c r="AD4582" t="s">
        <v>3911</v>
      </c>
      <c r="AE4582">
        <v>3</v>
      </c>
      <c r="AF4582" t="s">
        <v>3978</v>
      </c>
      <c r="AG4582" s="29">
        <v>38864</v>
      </c>
      <c r="AH4582" t="s">
        <v>3928</v>
      </c>
      <c r="AI4582">
        <v>2</v>
      </c>
      <c r="AJ4582" t="s">
        <v>3914</v>
      </c>
      <c r="AK4582">
        <f t="shared" si="71"/>
        <v>1</v>
      </c>
    </row>
    <row r="4583" spans="1:37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t="s">
        <v>3916</v>
      </c>
      <c r="AC4583" s="2">
        <v>3.472222222222222E-3</v>
      </c>
      <c r="AD4583" t="s">
        <v>3911</v>
      </c>
      <c r="AE4583">
        <v>3</v>
      </c>
      <c r="AF4583" t="s">
        <v>3944</v>
      </c>
      <c r="AG4583" s="29">
        <v>42679</v>
      </c>
      <c r="AH4583" t="s">
        <v>3927</v>
      </c>
      <c r="AI4583">
        <v>50</v>
      </c>
      <c r="AJ4583" t="s">
        <v>3914</v>
      </c>
      <c r="AK4583">
        <f t="shared" si="71"/>
        <v>1</v>
      </c>
    </row>
    <row r="4584" spans="1:37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t="s">
        <v>3916</v>
      </c>
      <c r="AC4584" s="2">
        <v>3.472222222222222E-3</v>
      </c>
      <c r="AD4584" t="s">
        <v>3911</v>
      </c>
      <c r="AE4584">
        <v>3</v>
      </c>
      <c r="AF4584" t="s">
        <v>3929</v>
      </c>
      <c r="AG4584" s="29">
        <v>40474</v>
      </c>
      <c r="AH4584" t="s">
        <v>3928</v>
      </c>
      <c r="AI4584">
        <v>63</v>
      </c>
      <c r="AJ4584" t="s">
        <v>3914</v>
      </c>
      <c r="AK4584">
        <f t="shared" si="71"/>
        <v>1</v>
      </c>
    </row>
    <row r="4585" spans="1:37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3</v>
      </c>
      <c r="AG4585" s="29">
        <v>39865</v>
      </c>
      <c r="AH4585" t="s">
        <v>3927</v>
      </c>
      <c r="AI4585">
        <v>70</v>
      </c>
      <c r="AJ4585" t="s">
        <v>3914</v>
      </c>
      <c r="AK4585">
        <f t="shared" si="71"/>
        <v>1</v>
      </c>
    </row>
    <row r="4586" spans="1:37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t="s">
        <v>3916</v>
      </c>
      <c r="AC4586" s="2">
        <v>3.472222222222222E-3</v>
      </c>
      <c r="AD4586" t="s">
        <v>3911</v>
      </c>
      <c r="AE4586">
        <v>3</v>
      </c>
      <c r="AF4586" t="s">
        <v>3967</v>
      </c>
      <c r="AG4586" s="29">
        <v>43351</v>
      </c>
      <c r="AH4586" t="s">
        <v>3928</v>
      </c>
      <c r="AI4586">
        <v>98</v>
      </c>
      <c r="AJ4586" t="s">
        <v>3914</v>
      </c>
      <c r="AK4586">
        <f t="shared" si="71"/>
        <v>1</v>
      </c>
    </row>
    <row r="4587" spans="1:37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t="s">
        <v>4037</v>
      </c>
      <c r="AC4587" s="2">
        <v>2.1875000000000002E-3</v>
      </c>
      <c r="AD4587" t="s">
        <v>3911</v>
      </c>
      <c r="AE4587">
        <v>3</v>
      </c>
      <c r="AF4587" t="s">
        <v>3929</v>
      </c>
      <c r="AG4587" s="29">
        <v>43876</v>
      </c>
      <c r="AH4587" t="s">
        <v>3928</v>
      </c>
      <c r="AI4587">
        <v>111</v>
      </c>
      <c r="AJ4587" t="s">
        <v>3914</v>
      </c>
      <c r="AK4587">
        <f t="shared" si="71"/>
        <v>1</v>
      </c>
    </row>
    <row r="4588" spans="1:37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t="s">
        <v>3910</v>
      </c>
      <c r="AC4588" s="2">
        <v>1.2152777777777778E-3</v>
      </c>
      <c r="AD4588" t="s">
        <v>3911</v>
      </c>
      <c r="AE4588">
        <v>3</v>
      </c>
      <c r="AF4588" t="s">
        <v>3930</v>
      </c>
      <c r="AG4588" s="29">
        <v>39064</v>
      </c>
      <c r="AH4588" t="s">
        <v>3928</v>
      </c>
      <c r="AI4588">
        <v>116</v>
      </c>
      <c r="AJ4588" t="s">
        <v>3914</v>
      </c>
      <c r="AK4588">
        <f t="shared" si="71"/>
        <v>1</v>
      </c>
    </row>
    <row r="4589" spans="1:37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t="s">
        <v>3925</v>
      </c>
      <c r="AC4589" s="2">
        <v>3.472222222222222E-3</v>
      </c>
      <c r="AD4589" t="s">
        <v>3911</v>
      </c>
      <c r="AE4589">
        <v>3</v>
      </c>
      <c r="AF4589" t="s">
        <v>4028</v>
      </c>
      <c r="AG4589" s="29">
        <v>41797</v>
      </c>
      <c r="AH4589" t="s">
        <v>3927</v>
      </c>
      <c r="AI4589">
        <v>126</v>
      </c>
      <c r="AJ4589" t="s">
        <v>3914</v>
      </c>
      <c r="AK4589">
        <f t="shared" si="71"/>
        <v>1</v>
      </c>
    </row>
    <row r="4590" spans="1:37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t="s">
        <v>3910</v>
      </c>
      <c r="AC4590" s="2">
        <v>3.2754629629629631E-3</v>
      </c>
      <c r="AD4590" t="s">
        <v>3911</v>
      </c>
      <c r="AE4590">
        <v>3</v>
      </c>
      <c r="AF4590" t="s">
        <v>3971</v>
      </c>
      <c r="AG4590" s="29">
        <v>39508</v>
      </c>
      <c r="AH4590" t="s">
        <v>3928</v>
      </c>
      <c r="AI4590">
        <v>143</v>
      </c>
      <c r="AJ4590" t="s">
        <v>3914</v>
      </c>
      <c r="AK4590">
        <f t="shared" si="71"/>
        <v>1</v>
      </c>
    </row>
    <row r="4591" spans="1:37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15</v>
      </c>
      <c r="AG4591" s="29">
        <v>40605</v>
      </c>
      <c r="AH4591" t="s">
        <v>3928</v>
      </c>
      <c r="AI4591">
        <v>149</v>
      </c>
      <c r="AJ4591" t="s">
        <v>3914</v>
      </c>
      <c r="AK4591">
        <f t="shared" si="71"/>
        <v>1</v>
      </c>
    </row>
    <row r="4592" spans="1:37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t="s">
        <v>3916</v>
      </c>
      <c r="AC4592" s="2">
        <v>3.472222222222222E-3</v>
      </c>
      <c r="AD4592" t="s">
        <v>3911</v>
      </c>
      <c r="AE4592">
        <v>3</v>
      </c>
      <c r="AF4592" t="s">
        <v>3967</v>
      </c>
      <c r="AG4592" s="29">
        <v>41713</v>
      </c>
      <c r="AH4592" t="s">
        <v>3927</v>
      </c>
      <c r="AI4592">
        <v>98</v>
      </c>
      <c r="AJ4592" t="s">
        <v>3919</v>
      </c>
      <c r="AK4592">
        <f t="shared" si="71"/>
        <v>1</v>
      </c>
    </row>
    <row r="4593" spans="1:37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t="s">
        <v>3910</v>
      </c>
      <c r="AC4593" s="2">
        <v>9.9537037037037042E-4</v>
      </c>
      <c r="AD4593" t="s">
        <v>3911</v>
      </c>
      <c r="AE4593">
        <v>3</v>
      </c>
      <c r="AF4593" t="s">
        <v>3917</v>
      </c>
      <c r="AG4593" s="29">
        <v>42560</v>
      </c>
      <c r="AH4593" t="s">
        <v>3927</v>
      </c>
      <c r="AI4593">
        <v>1</v>
      </c>
      <c r="AJ4593" t="s">
        <v>3919</v>
      </c>
      <c r="AK4593">
        <f t="shared" si="71"/>
        <v>1</v>
      </c>
    </row>
    <row r="4594" spans="1:37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t="s">
        <v>3916</v>
      </c>
      <c r="AC4594" s="2">
        <v>3.472222222222222E-3</v>
      </c>
      <c r="AD4594" t="s">
        <v>3911</v>
      </c>
      <c r="AE4594">
        <v>3</v>
      </c>
      <c r="AF4594" t="s">
        <v>3915</v>
      </c>
      <c r="AG4594" s="29">
        <v>40327</v>
      </c>
      <c r="AH4594" t="s">
        <v>3928</v>
      </c>
      <c r="AI4594">
        <v>1</v>
      </c>
      <c r="AJ4594" t="s">
        <v>3919</v>
      </c>
      <c r="AK4594">
        <f t="shared" si="71"/>
        <v>1</v>
      </c>
    </row>
    <row r="4595" spans="1:37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33</v>
      </c>
      <c r="AG4595" s="29">
        <v>40954</v>
      </c>
      <c r="AH4595" t="s">
        <v>3928</v>
      </c>
      <c r="AI4595">
        <v>137</v>
      </c>
      <c r="AJ4595" t="s">
        <v>3919</v>
      </c>
      <c r="AK4595">
        <f t="shared" si="71"/>
        <v>1</v>
      </c>
    </row>
    <row r="4596" spans="1:37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t="s">
        <v>3916</v>
      </c>
      <c r="AC4596" s="2">
        <v>3.472222222222222E-3</v>
      </c>
      <c r="AD4596" t="s">
        <v>3911</v>
      </c>
      <c r="AE4596">
        <v>3</v>
      </c>
      <c r="AF4596" t="s">
        <v>3929</v>
      </c>
      <c r="AG4596" s="29">
        <v>44100</v>
      </c>
      <c r="AH4596" t="s">
        <v>3928</v>
      </c>
      <c r="AI4596">
        <v>5</v>
      </c>
      <c r="AJ4596" t="s">
        <v>3919</v>
      </c>
      <c r="AK4596">
        <f t="shared" si="71"/>
        <v>1</v>
      </c>
    </row>
    <row r="4597" spans="1:37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t="s">
        <v>3910</v>
      </c>
      <c r="AC4597" s="2">
        <v>3.1018518518518517E-3</v>
      </c>
      <c r="AD4597" t="s">
        <v>3911</v>
      </c>
      <c r="AE4597">
        <v>3</v>
      </c>
      <c r="AF4597" t="s">
        <v>3912</v>
      </c>
      <c r="AG4597" s="29">
        <v>42349</v>
      </c>
      <c r="AH4597" t="s">
        <v>3992</v>
      </c>
      <c r="AI4597">
        <v>1</v>
      </c>
      <c r="AJ4597" t="s">
        <v>3919</v>
      </c>
      <c r="AK4597">
        <f t="shared" si="71"/>
        <v>1</v>
      </c>
    </row>
    <row r="4598" spans="1:37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t="s">
        <v>3910</v>
      </c>
      <c r="AC4598" s="2">
        <v>2.9398148148148148E-3</v>
      </c>
      <c r="AD4598" t="s">
        <v>3911</v>
      </c>
      <c r="AE4598">
        <v>3</v>
      </c>
      <c r="AF4598" t="s">
        <v>3915</v>
      </c>
      <c r="AG4598" s="29">
        <v>44051</v>
      </c>
      <c r="AH4598" t="s">
        <v>3923</v>
      </c>
      <c r="AI4598">
        <v>1</v>
      </c>
      <c r="AJ4598" t="s">
        <v>3914</v>
      </c>
      <c r="AK4598">
        <f t="shared" si="71"/>
        <v>1</v>
      </c>
    </row>
    <row r="4599" spans="1:37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43</v>
      </c>
      <c r="AG4599" s="29">
        <v>42713</v>
      </c>
      <c r="AH4599" t="s">
        <v>3923</v>
      </c>
      <c r="AI4599">
        <v>12</v>
      </c>
      <c r="AJ4599" t="s">
        <v>3914</v>
      </c>
      <c r="AK4599">
        <f t="shared" si="71"/>
        <v>1</v>
      </c>
    </row>
    <row r="4600" spans="1:37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4003</v>
      </c>
      <c r="AG4600" s="29">
        <v>43337</v>
      </c>
      <c r="AH4600" t="s">
        <v>3923</v>
      </c>
      <c r="AI4600">
        <v>93</v>
      </c>
      <c r="AJ4600" t="s">
        <v>3914</v>
      </c>
      <c r="AK4600">
        <f t="shared" si="71"/>
        <v>1</v>
      </c>
    </row>
    <row r="4601" spans="1:37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t="s">
        <v>3910</v>
      </c>
      <c r="AC4601" s="2">
        <v>6.7129629629629625E-4</v>
      </c>
      <c r="AD4601" t="s">
        <v>3911</v>
      </c>
      <c r="AE4601">
        <v>3</v>
      </c>
      <c r="AF4601" t="s">
        <v>3917</v>
      </c>
      <c r="AG4601" s="29">
        <v>43070</v>
      </c>
      <c r="AH4601" t="s">
        <v>3923</v>
      </c>
      <c r="AI4601">
        <v>1</v>
      </c>
      <c r="AJ4601" t="s">
        <v>3919</v>
      </c>
      <c r="AK4601">
        <f t="shared" si="71"/>
        <v>1</v>
      </c>
    </row>
    <row r="4602" spans="1:37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t="s">
        <v>3910</v>
      </c>
      <c r="AC4602" s="2">
        <v>2.0717592592592593E-3</v>
      </c>
      <c r="AD4602" t="s">
        <v>3911</v>
      </c>
      <c r="AE4602">
        <v>3</v>
      </c>
      <c r="AF4602" t="s">
        <v>3929</v>
      </c>
      <c r="AG4602" s="29">
        <v>44219</v>
      </c>
      <c r="AH4602" t="s">
        <v>3923</v>
      </c>
      <c r="AI4602">
        <v>5</v>
      </c>
      <c r="AJ4602" t="s">
        <v>3919</v>
      </c>
      <c r="AK4602">
        <f t="shared" si="71"/>
        <v>1</v>
      </c>
    </row>
    <row r="4603" spans="1:37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t="s">
        <v>3938</v>
      </c>
      <c r="AC4603" s="2">
        <v>1.2731481481481483E-3</v>
      </c>
      <c r="AD4603" t="s">
        <v>3911</v>
      </c>
      <c r="AE4603">
        <v>3</v>
      </c>
      <c r="AF4603" t="s">
        <v>3915</v>
      </c>
      <c r="AG4603" s="29">
        <v>43149</v>
      </c>
      <c r="AH4603" t="s">
        <v>3992</v>
      </c>
      <c r="AI4603">
        <v>55</v>
      </c>
      <c r="AJ4603" t="s">
        <v>3914</v>
      </c>
      <c r="AK4603">
        <f t="shared" si="71"/>
        <v>1</v>
      </c>
    </row>
    <row r="4604" spans="1:37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t="s">
        <v>3925</v>
      </c>
      <c r="AC4604" s="2">
        <v>3.472222222222222E-3</v>
      </c>
      <c r="AD4604" t="s">
        <v>3911</v>
      </c>
      <c r="AE4604">
        <v>3</v>
      </c>
      <c r="AF4604" t="s">
        <v>3926</v>
      </c>
      <c r="AG4604" s="29">
        <v>43351</v>
      </c>
      <c r="AH4604" t="s">
        <v>3992</v>
      </c>
      <c r="AI4604">
        <v>98</v>
      </c>
      <c r="AJ4604" t="s">
        <v>3919</v>
      </c>
      <c r="AK4604">
        <f t="shared" si="71"/>
        <v>1</v>
      </c>
    </row>
    <row r="4605" spans="1:37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t="s">
        <v>3910</v>
      </c>
      <c r="AC4605" s="2">
        <v>3.2407407407407406E-4</v>
      </c>
      <c r="AD4605" t="s">
        <v>3911</v>
      </c>
      <c r="AE4605">
        <v>3</v>
      </c>
      <c r="AF4605" t="s">
        <v>3943</v>
      </c>
      <c r="AG4605" s="29">
        <v>44233</v>
      </c>
      <c r="AH4605" t="s">
        <v>3913</v>
      </c>
      <c r="AI4605">
        <v>1</v>
      </c>
      <c r="AJ4605" t="s">
        <v>3914</v>
      </c>
      <c r="AK4605">
        <f t="shared" si="71"/>
        <v>1</v>
      </c>
    </row>
    <row r="4606" spans="1:37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t="s">
        <v>3938</v>
      </c>
      <c r="AC4606" s="2">
        <v>2.4421296296296296E-3</v>
      </c>
      <c r="AD4606" t="s">
        <v>3911</v>
      </c>
      <c r="AE4606">
        <v>3</v>
      </c>
      <c r="AF4606" t="s">
        <v>3920</v>
      </c>
      <c r="AG4606" s="29">
        <v>43484</v>
      </c>
      <c r="AH4606" t="s">
        <v>3913</v>
      </c>
      <c r="AI4606">
        <v>31</v>
      </c>
      <c r="AJ4606" t="s">
        <v>3914</v>
      </c>
      <c r="AK4606">
        <f t="shared" si="71"/>
        <v>1</v>
      </c>
    </row>
    <row r="4607" spans="1:37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t="s">
        <v>3910</v>
      </c>
      <c r="AC4607" s="2">
        <v>7.0601851851851847E-4</v>
      </c>
      <c r="AD4607" t="s">
        <v>3911</v>
      </c>
      <c r="AE4607">
        <v>3</v>
      </c>
      <c r="AF4607" t="s">
        <v>4057</v>
      </c>
      <c r="AG4607" s="29">
        <v>43337</v>
      </c>
      <c r="AH4607" t="s">
        <v>3913</v>
      </c>
      <c r="AI4607">
        <v>93</v>
      </c>
      <c r="AJ4607" t="s">
        <v>3914</v>
      </c>
      <c r="AK4607">
        <f t="shared" si="71"/>
        <v>1</v>
      </c>
    </row>
    <row r="4608" spans="1:37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t="s">
        <v>3938</v>
      </c>
      <c r="AC4608" s="2">
        <v>1.724537037037037E-3</v>
      </c>
      <c r="AD4608" t="s">
        <v>3911</v>
      </c>
      <c r="AE4608">
        <v>3</v>
      </c>
      <c r="AF4608" t="s">
        <v>3929</v>
      </c>
      <c r="AG4608" s="29">
        <v>44163</v>
      </c>
      <c r="AH4608" t="s">
        <v>3918</v>
      </c>
      <c r="AI4608">
        <v>1</v>
      </c>
      <c r="AJ4608" t="s">
        <v>3919</v>
      </c>
      <c r="AK4608">
        <f t="shared" si="71"/>
        <v>1</v>
      </c>
    </row>
    <row r="4609" spans="1:37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t="s">
        <v>3916</v>
      </c>
      <c r="AC4609" s="2">
        <v>3.472222222222222E-3</v>
      </c>
      <c r="AD4609" t="s">
        <v>3911</v>
      </c>
      <c r="AE4609">
        <v>3</v>
      </c>
      <c r="AF4609" t="s">
        <v>3974</v>
      </c>
      <c r="AG4609" s="29">
        <v>43204</v>
      </c>
      <c r="AH4609" t="s">
        <v>3913</v>
      </c>
      <c r="AI4609">
        <v>127</v>
      </c>
      <c r="AJ4609" t="s">
        <v>3914</v>
      </c>
      <c r="AK4609">
        <f t="shared" si="71"/>
        <v>1</v>
      </c>
    </row>
    <row r="4610" spans="1:37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t="s">
        <v>3910</v>
      </c>
      <c r="AC4610" s="2">
        <v>7.6388888888888893E-4</v>
      </c>
      <c r="AD4610" t="s">
        <v>3911</v>
      </c>
      <c r="AE4610">
        <v>3</v>
      </c>
      <c r="AF4610" t="s">
        <v>3985</v>
      </c>
      <c r="AG4610" s="29">
        <v>43078</v>
      </c>
      <c r="AH4610" t="s">
        <v>3913</v>
      </c>
      <c r="AI4610">
        <v>79</v>
      </c>
      <c r="AJ4610" t="s">
        <v>3919</v>
      </c>
      <c r="AK4610">
        <f t="shared" ref="AK4610:AK4673" si="72">COUNTIFS(A:A,A4610,B:B,B4610)</f>
        <v>1</v>
      </c>
    </row>
    <row r="4611" spans="1:37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t="s">
        <v>3910</v>
      </c>
      <c r="AC4611" s="2">
        <v>2.5462962962962961E-4</v>
      </c>
      <c r="AD4611" t="s">
        <v>3911</v>
      </c>
      <c r="AE4611">
        <v>3</v>
      </c>
      <c r="AF4611" t="s">
        <v>3985</v>
      </c>
      <c r="AG4611" s="29">
        <v>40928</v>
      </c>
      <c r="AH4611" t="s">
        <v>3913</v>
      </c>
      <c r="AI4611">
        <v>71</v>
      </c>
      <c r="AJ4611" t="s">
        <v>3919</v>
      </c>
      <c r="AK4611">
        <f t="shared" si="72"/>
        <v>1</v>
      </c>
    </row>
    <row r="4612" spans="1:37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t="s">
        <v>3916</v>
      </c>
      <c r="AC4612" s="2">
        <v>3.472222222222222E-3</v>
      </c>
      <c r="AD4612" t="s">
        <v>3911</v>
      </c>
      <c r="AE4612">
        <v>3</v>
      </c>
      <c r="AF4612" t="s">
        <v>3937</v>
      </c>
      <c r="AG4612" s="29">
        <v>42721</v>
      </c>
      <c r="AH4612" t="s">
        <v>3992</v>
      </c>
      <c r="AI4612">
        <v>56</v>
      </c>
      <c r="AJ4612" t="s">
        <v>3914</v>
      </c>
      <c r="AK4612">
        <f t="shared" si="72"/>
        <v>1</v>
      </c>
    </row>
    <row r="4613" spans="1:37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t="s">
        <v>3910</v>
      </c>
      <c r="AC4613" s="2">
        <v>3.0555555555555557E-3</v>
      </c>
      <c r="AD4613" t="s">
        <v>3911</v>
      </c>
      <c r="AE4613">
        <v>3</v>
      </c>
      <c r="AF4613" t="s">
        <v>4035</v>
      </c>
      <c r="AG4613" s="29">
        <v>42847</v>
      </c>
      <c r="AH4613" t="s">
        <v>3992</v>
      </c>
      <c r="AI4613">
        <v>71</v>
      </c>
      <c r="AJ4613" t="s">
        <v>3914</v>
      </c>
      <c r="AK4613">
        <f t="shared" si="72"/>
        <v>1</v>
      </c>
    </row>
    <row r="4614" spans="1:37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t="s">
        <v>3938</v>
      </c>
      <c r="AC4614" s="2">
        <v>2.2337962962962962E-3</v>
      </c>
      <c r="AD4614" t="s">
        <v>3911</v>
      </c>
      <c r="AE4614">
        <v>3</v>
      </c>
      <c r="AF4614" t="s">
        <v>3990</v>
      </c>
      <c r="AG4614" s="29">
        <v>42140</v>
      </c>
      <c r="AH4614" t="s">
        <v>3992</v>
      </c>
      <c r="AI4614">
        <v>120</v>
      </c>
      <c r="AJ4614" t="s">
        <v>3919</v>
      </c>
      <c r="AK4614">
        <f t="shared" si="72"/>
        <v>1</v>
      </c>
    </row>
    <row r="4615" spans="1:37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t="s">
        <v>3910</v>
      </c>
      <c r="AC4615" s="2">
        <v>5.7870370370370367E-4</v>
      </c>
      <c r="AD4615" t="s">
        <v>3911</v>
      </c>
      <c r="AE4615">
        <v>3</v>
      </c>
      <c r="AF4615" t="s">
        <v>3920</v>
      </c>
      <c r="AG4615" s="29">
        <v>43260</v>
      </c>
      <c r="AH4615" t="s">
        <v>3964</v>
      </c>
      <c r="AI4615">
        <v>8</v>
      </c>
      <c r="AJ4615" t="s">
        <v>3919</v>
      </c>
      <c r="AK4615">
        <f t="shared" si="72"/>
        <v>1</v>
      </c>
    </row>
    <row r="4616" spans="1:37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t="s">
        <v>3938</v>
      </c>
      <c r="AC4616" s="2">
        <v>3.0324074074074073E-3</v>
      </c>
      <c r="AD4616" t="s">
        <v>3911</v>
      </c>
      <c r="AE4616">
        <v>3</v>
      </c>
      <c r="AF4616" t="s">
        <v>3972</v>
      </c>
      <c r="AG4616" s="29">
        <v>42980</v>
      </c>
      <c r="AH4616" t="s">
        <v>3964</v>
      </c>
      <c r="AI4616">
        <v>24</v>
      </c>
      <c r="AJ4616" t="s">
        <v>3919</v>
      </c>
      <c r="AK4616">
        <f t="shared" si="72"/>
        <v>1</v>
      </c>
    </row>
    <row r="4617" spans="1:37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t="s">
        <v>3910</v>
      </c>
      <c r="AC4617" s="2">
        <v>1.5393518518518519E-3</v>
      </c>
      <c r="AD4617" t="s">
        <v>3911</v>
      </c>
      <c r="AE4617">
        <v>3</v>
      </c>
      <c r="AF4617" t="s">
        <v>3944</v>
      </c>
      <c r="AG4617" s="29">
        <v>38896</v>
      </c>
      <c r="AH4617" t="s">
        <v>3923</v>
      </c>
      <c r="AI4617">
        <v>1</v>
      </c>
      <c r="AJ4617" t="s">
        <v>3914</v>
      </c>
      <c r="AK4617">
        <f t="shared" si="72"/>
        <v>1</v>
      </c>
    </row>
    <row r="4618" spans="1:37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t="s">
        <v>3910</v>
      </c>
      <c r="AC4618" s="2">
        <v>3.1365740740740742E-3</v>
      </c>
      <c r="AD4618" t="s">
        <v>3911</v>
      </c>
      <c r="AE4618">
        <v>3</v>
      </c>
      <c r="AF4618" t="s">
        <v>3943</v>
      </c>
      <c r="AG4618" s="29">
        <v>41556</v>
      </c>
      <c r="AH4618" t="s">
        <v>3992</v>
      </c>
      <c r="AI4618">
        <v>81</v>
      </c>
      <c r="AJ4618" t="s">
        <v>3919</v>
      </c>
      <c r="AK4618">
        <f t="shared" si="72"/>
        <v>1</v>
      </c>
    </row>
    <row r="4619" spans="1:37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t="s">
        <v>3910</v>
      </c>
      <c r="AC4619" s="2">
        <v>1.4351851851851852E-3</v>
      </c>
      <c r="AD4619" t="s">
        <v>3911</v>
      </c>
      <c r="AE4619">
        <v>3</v>
      </c>
      <c r="AF4619" t="s">
        <v>3936</v>
      </c>
      <c r="AG4619" s="29">
        <v>42924</v>
      </c>
      <c r="AH4619" t="s">
        <v>3923</v>
      </c>
      <c r="AI4619">
        <v>1</v>
      </c>
      <c r="AJ4619" t="s">
        <v>3914</v>
      </c>
      <c r="AK4619">
        <f t="shared" si="72"/>
        <v>1</v>
      </c>
    </row>
    <row r="4620" spans="1:37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t="s">
        <v>3910</v>
      </c>
      <c r="AC4620" s="2">
        <v>1.3425925925925925E-3</v>
      </c>
      <c r="AD4620" t="s">
        <v>3911</v>
      </c>
      <c r="AE4620">
        <v>3</v>
      </c>
      <c r="AF4620" t="s">
        <v>3917</v>
      </c>
      <c r="AG4620" s="29">
        <v>42035</v>
      </c>
      <c r="AH4620" t="s">
        <v>3923</v>
      </c>
      <c r="AI4620">
        <v>1</v>
      </c>
      <c r="AJ4620" t="s">
        <v>3914</v>
      </c>
      <c r="AK4620">
        <f t="shared" si="72"/>
        <v>1</v>
      </c>
    </row>
    <row r="4621" spans="1:37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t="s">
        <v>3916</v>
      </c>
      <c r="AC4621" s="2">
        <v>3.472222222222222E-3</v>
      </c>
      <c r="AD4621" t="s">
        <v>3911</v>
      </c>
      <c r="AE4621">
        <v>3</v>
      </c>
      <c r="AF4621" t="s">
        <v>3937</v>
      </c>
      <c r="AG4621" s="29">
        <v>43316</v>
      </c>
      <c r="AH4621" t="s">
        <v>3923</v>
      </c>
      <c r="AI4621">
        <v>2</v>
      </c>
      <c r="AJ4621" t="s">
        <v>3914</v>
      </c>
      <c r="AK4621">
        <f t="shared" si="72"/>
        <v>1</v>
      </c>
    </row>
    <row r="4622" spans="1:37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t="s">
        <v>3910</v>
      </c>
      <c r="AC4622" s="2">
        <v>3.472222222222222E-3</v>
      </c>
      <c r="AD4622" t="s">
        <v>3932</v>
      </c>
      <c r="AE4622">
        <v>5</v>
      </c>
      <c r="AF4622" t="s">
        <v>3936</v>
      </c>
      <c r="AG4622" s="29">
        <v>43365</v>
      </c>
      <c r="AH4622" t="s">
        <v>3924</v>
      </c>
      <c r="AI4622">
        <v>6</v>
      </c>
      <c r="AJ4622" t="s">
        <v>3914</v>
      </c>
      <c r="AK4622">
        <f t="shared" si="72"/>
        <v>1</v>
      </c>
    </row>
    <row r="4623" spans="1:37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t="s">
        <v>3910</v>
      </c>
      <c r="AC4623" s="2">
        <v>3.460648148148148E-3</v>
      </c>
      <c r="AD4623" t="s">
        <v>3911</v>
      </c>
      <c r="AE4623">
        <v>3</v>
      </c>
      <c r="AF4623" t="s">
        <v>3945</v>
      </c>
      <c r="AG4623" s="29">
        <v>43036</v>
      </c>
      <c r="AH4623" t="s">
        <v>3923</v>
      </c>
      <c r="AI4623">
        <v>6</v>
      </c>
      <c r="AJ4623" t="s">
        <v>3914</v>
      </c>
      <c r="AK4623">
        <f t="shared" si="72"/>
        <v>1</v>
      </c>
    </row>
    <row r="4624" spans="1:37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3910</v>
      </c>
      <c r="AC4624" s="2">
        <v>3.3564814814814812E-4</v>
      </c>
      <c r="AD4624" t="s">
        <v>3911</v>
      </c>
      <c r="AE4624">
        <v>3</v>
      </c>
      <c r="AF4624" t="s">
        <v>3947</v>
      </c>
      <c r="AG4624" s="29">
        <v>42182</v>
      </c>
      <c r="AH4624" t="s">
        <v>3923</v>
      </c>
      <c r="AI4624">
        <v>69</v>
      </c>
      <c r="AJ4624" t="s">
        <v>3914</v>
      </c>
      <c r="AK4624">
        <f t="shared" si="72"/>
        <v>1</v>
      </c>
    </row>
    <row r="4625" spans="1:37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t="s">
        <v>3910</v>
      </c>
      <c r="AC4625" s="2">
        <v>2.5347222222222221E-3</v>
      </c>
      <c r="AD4625" t="s">
        <v>3911</v>
      </c>
      <c r="AE4625">
        <v>3</v>
      </c>
      <c r="AF4625" t="s">
        <v>3920</v>
      </c>
      <c r="AG4625" s="29">
        <v>42504</v>
      </c>
      <c r="AH4625" t="s">
        <v>3923</v>
      </c>
      <c r="AI4625">
        <v>82</v>
      </c>
      <c r="AJ4625" t="s">
        <v>3914</v>
      </c>
      <c r="AK4625">
        <f t="shared" si="72"/>
        <v>1</v>
      </c>
    </row>
    <row r="4626" spans="1:37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t="s">
        <v>3910</v>
      </c>
      <c r="AC4626" s="2">
        <v>7.291666666666667E-4</v>
      </c>
      <c r="AD4626" t="s">
        <v>3911</v>
      </c>
      <c r="AE4626">
        <v>3</v>
      </c>
      <c r="AF4626" t="s">
        <v>3936</v>
      </c>
      <c r="AG4626" s="29">
        <v>43134</v>
      </c>
      <c r="AH4626" t="s">
        <v>3923</v>
      </c>
      <c r="AI4626">
        <v>115</v>
      </c>
      <c r="AJ4626" t="s">
        <v>3914</v>
      </c>
      <c r="AK4626">
        <f t="shared" si="72"/>
        <v>1</v>
      </c>
    </row>
    <row r="4627" spans="1:37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t="s">
        <v>3916</v>
      </c>
      <c r="AC4627" s="2">
        <v>3.472222222222222E-3</v>
      </c>
      <c r="AD4627" t="s">
        <v>3911</v>
      </c>
      <c r="AE4627">
        <v>3</v>
      </c>
      <c r="AF4627" t="s">
        <v>3915</v>
      </c>
      <c r="AG4627" s="29">
        <v>44261</v>
      </c>
      <c r="AH4627" t="s">
        <v>3924</v>
      </c>
      <c r="AI4627">
        <v>1</v>
      </c>
      <c r="AJ4627" t="s">
        <v>3919</v>
      </c>
      <c r="AK4627">
        <f t="shared" si="72"/>
        <v>1</v>
      </c>
    </row>
    <row r="4628" spans="1:37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t="s">
        <v>3938</v>
      </c>
      <c r="AC4628" s="2">
        <v>1.261574074074074E-3</v>
      </c>
      <c r="AD4628" t="s">
        <v>3932</v>
      </c>
      <c r="AE4628">
        <v>5</v>
      </c>
      <c r="AF4628" t="s">
        <v>3915</v>
      </c>
      <c r="AG4628" s="29">
        <v>44142</v>
      </c>
      <c r="AH4628" t="s">
        <v>3924</v>
      </c>
      <c r="AI4628">
        <v>1</v>
      </c>
      <c r="AJ4628" t="s">
        <v>3919</v>
      </c>
      <c r="AK4628">
        <f t="shared" si="72"/>
        <v>1</v>
      </c>
    </row>
    <row r="4629" spans="1:37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t="s">
        <v>3938</v>
      </c>
      <c r="AC4629" s="2">
        <v>2.0601851851851853E-3</v>
      </c>
      <c r="AD4629" t="s">
        <v>3911</v>
      </c>
      <c r="AE4629">
        <v>3</v>
      </c>
      <c r="AF4629" t="s">
        <v>3930</v>
      </c>
      <c r="AG4629" s="29">
        <v>42637</v>
      </c>
      <c r="AH4629" t="s">
        <v>3923</v>
      </c>
      <c r="AI4629">
        <v>44</v>
      </c>
      <c r="AJ4629" t="s">
        <v>3919</v>
      </c>
      <c r="AK4629">
        <f t="shared" si="72"/>
        <v>1</v>
      </c>
    </row>
    <row r="4630" spans="1:37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t="s">
        <v>3910</v>
      </c>
      <c r="AC4630" s="2">
        <v>3.460648148148148E-3</v>
      </c>
      <c r="AD4630" t="s">
        <v>3911</v>
      </c>
      <c r="AE4630">
        <v>3</v>
      </c>
      <c r="AF4630" t="s">
        <v>3912</v>
      </c>
      <c r="AG4630" s="29">
        <v>44275</v>
      </c>
      <c r="AH4630" t="s">
        <v>3927</v>
      </c>
      <c r="AI4630">
        <v>1</v>
      </c>
      <c r="AJ4630" t="s">
        <v>3919</v>
      </c>
      <c r="AK4630">
        <f t="shared" si="72"/>
        <v>1</v>
      </c>
    </row>
    <row r="4631" spans="1:37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t="s">
        <v>3910</v>
      </c>
      <c r="AC4631" s="2">
        <v>2.3842592592592591E-3</v>
      </c>
      <c r="AD4631" t="s">
        <v>3911</v>
      </c>
      <c r="AE4631">
        <v>3</v>
      </c>
      <c r="AF4631" t="s">
        <v>3930</v>
      </c>
      <c r="AG4631" s="29">
        <v>42350</v>
      </c>
      <c r="AH4631" t="s">
        <v>3927</v>
      </c>
      <c r="AI4631">
        <v>1</v>
      </c>
      <c r="AJ4631" t="s">
        <v>3914</v>
      </c>
      <c r="AK4631">
        <f t="shared" si="72"/>
        <v>1</v>
      </c>
    </row>
    <row r="4632" spans="1:37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36</v>
      </c>
      <c r="AG4632" s="29">
        <v>44023</v>
      </c>
      <c r="AH4632" t="s">
        <v>3927</v>
      </c>
      <c r="AI4632">
        <v>5</v>
      </c>
      <c r="AJ4632" t="s">
        <v>3914</v>
      </c>
      <c r="AK4632">
        <f t="shared" si="72"/>
        <v>1</v>
      </c>
    </row>
    <row r="4633" spans="1:37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t="s">
        <v>3925</v>
      </c>
      <c r="AC4633" s="2">
        <v>3.472222222222222E-3</v>
      </c>
      <c r="AD4633" t="s">
        <v>3911</v>
      </c>
      <c r="AE4633">
        <v>3</v>
      </c>
      <c r="AF4633" t="s">
        <v>3965</v>
      </c>
      <c r="AG4633" s="29">
        <v>42651</v>
      </c>
      <c r="AH4633" t="s">
        <v>3927</v>
      </c>
      <c r="AI4633">
        <v>33</v>
      </c>
      <c r="AJ4633" t="s">
        <v>3914</v>
      </c>
      <c r="AK4633">
        <f t="shared" si="72"/>
        <v>1</v>
      </c>
    </row>
    <row r="4634" spans="1:37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t="s">
        <v>3938</v>
      </c>
      <c r="AC4634" s="2">
        <v>1.724537037037037E-3</v>
      </c>
      <c r="AD4634" t="s">
        <v>3911</v>
      </c>
      <c r="AE4634">
        <v>3</v>
      </c>
      <c r="AF4634" t="s">
        <v>3930</v>
      </c>
      <c r="AG4634" s="29">
        <v>42084</v>
      </c>
      <c r="AH4634" t="s">
        <v>3927</v>
      </c>
      <c r="AI4634">
        <v>39</v>
      </c>
      <c r="AJ4634" t="s">
        <v>3914</v>
      </c>
      <c r="AK4634">
        <f t="shared" si="72"/>
        <v>1</v>
      </c>
    </row>
    <row r="4635" spans="1:37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t="s">
        <v>3916</v>
      </c>
      <c r="AC4635" s="2">
        <v>3.472222222222222E-3</v>
      </c>
      <c r="AD4635" t="s">
        <v>3911</v>
      </c>
      <c r="AE4635">
        <v>3</v>
      </c>
      <c r="AF4635" t="s">
        <v>3945</v>
      </c>
      <c r="AG4635" s="29">
        <v>41895</v>
      </c>
      <c r="AH4635" t="s">
        <v>3927</v>
      </c>
      <c r="AI4635">
        <v>44</v>
      </c>
      <c r="AJ4635" t="s">
        <v>3914</v>
      </c>
      <c r="AK4635">
        <f t="shared" si="72"/>
        <v>1</v>
      </c>
    </row>
    <row r="4636" spans="1:37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t="s">
        <v>3916</v>
      </c>
      <c r="AC4636" s="2">
        <v>3.472222222222222E-3</v>
      </c>
      <c r="AD4636" t="s">
        <v>3911</v>
      </c>
      <c r="AE4636">
        <v>3</v>
      </c>
      <c r="AF4636" t="s">
        <v>3953</v>
      </c>
      <c r="AG4636" s="29">
        <v>41614</v>
      </c>
      <c r="AH4636" t="s">
        <v>3923</v>
      </c>
      <c r="AI4636">
        <v>101</v>
      </c>
      <c r="AJ4636" t="s">
        <v>3919</v>
      </c>
      <c r="AK4636">
        <f t="shared" si="72"/>
        <v>1</v>
      </c>
    </row>
    <row r="4637" spans="1:37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t="s">
        <v>3925</v>
      </c>
      <c r="AC4637" s="2">
        <v>3.472222222222222E-3</v>
      </c>
      <c r="AD4637" t="s">
        <v>3911</v>
      </c>
      <c r="AE4637">
        <v>3</v>
      </c>
      <c r="AF4637" t="s">
        <v>3944</v>
      </c>
      <c r="AG4637" s="29">
        <v>41293</v>
      </c>
      <c r="AH4637" t="s">
        <v>3923</v>
      </c>
      <c r="AI4637">
        <v>135</v>
      </c>
      <c r="AJ4637" t="s">
        <v>3919</v>
      </c>
      <c r="AK4637">
        <f t="shared" si="72"/>
        <v>1</v>
      </c>
    </row>
    <row r="4638" spans="1:37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t="s">
        <v>3910</v>
      </c>
      <c r="AC4638" s="2">
        <v>6.9444444444444447E-4</v>
      </c>
      <c r="AD4638" t="s">
        <v>3911</v>
      </c>
      <c r="AE4638">
        <v>3</v>
      </c>
      <c r="AF4638" t="s">
        <v>4030</v>
      </c>
      <c r="AG4638" s="29">
        <v>42421</v>
      </c>
      <c r="AH4638" t="s">
        <v>3923</v>
      </c>
      <c r="AI4638">
        <v>29</v>
      </c>
      <c r="AJ4638" t="s">
        <v>3919</v>
      </c>
      <c r="AK4638">
        <f t="shared" si="72"/>
        <v>1</v>
      </c>
    </row>
    <row r="4639" spans="1:37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t="s">
        <v>3938</v>
      </c>
      <c r="AC4639" s="2">
        <v>1.6203703703703703E-3</v>
      </c>
      <c r="AD4639" t="s">
        <v>3911</v>
      </c>
      <c r="AE4639">
        <v>3</v>
      </c>
      <c r="AF4639" t="s">
        <v>3933</v>
      </c>
      <c r="AG4639" s="29">
        <v>41433</v>
      </c>
      <c r="AH4639" t="s">
        <v>3923</v>
      </c>
      <c r="AI4639">
        <v>37</v>
      </c>
      <c r="AJ4639" t="s">
        <v>3914</v>
      </c>
      <c r="AK4639">
        <f t="shared" si="72"/>
        <v>1</v>
      </c>
    </row>
    <row r="4640" spans="1:37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t="s">
        <v>3910</v>
      </c>
      <c r="AC4640" s="2">
        <v>7.0601851851851847E-4</v>
      </c>
      <c r="AD4640" t="s">
        <v>3911</v>
      </c>
      <c r="AE4640">
        <v>3</v>
      </c>
      <c r="AF4640" t="s">
        <v>3960</v>
      </c>
      <c r="AG4640" s="29">
        <v>41993</v>
      </c>
      <c r="AH4640" t="s">
        <v>3923</v>
      </c>
      <c r="AI4640">
        <v>81</v>
      </c>
      <c r="AJ4640" t="s">
        <v>3914</v>
      </c>
      <c r="AK4640">
        <f t="shared" si="72"/>
        <v>1</v>
      </c>
    </row>
    <row r="4641" spans="1:37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t="s">
        <v>3938</v>
      </c>
      <c r="AC4641" s="2">
        <v>1.9907407407407408E-3</v>
      </c>
      <c r="AD4641" t="s">
        <v>3911</v>
      </c>
      <c r="AE4641">
        <v>3</v>
      </c>
      <c r="AF4641" t="s">
        <v>3956</v>
      </c>
      <c r="AG4641" s="29">
        <v>41804</v>
      </c>
      <c r="AH4641" t="s">
        <v>3928</v>
      </c>
      <c r="AI4641">
        <v>80</v>
      </c>
      <c r="AJ4641" t="s">
        <v>3919</v>
      </c>
      <c r="AK4641">
        <f t="shared" si="72"/>
        <v>1</v>
      </c>
    </row>
    <row r="4642" spans="1:37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t="s">
        <v>3938</v>
      </c>
      <c r="AC4642" s="2">
        <v>2.4305555555555556E-3</v>
      </c>
      <c r="AD4642" t="s">
        <v>3911</v>
      </c>
      <c r="AE4642">
        <v>3</v>
      </c>
      <c r="AF4642" t="s">
        <v>3949</v>
      </c>
      <c r="AG4642" s="29">
        <v>42498</v>
      </c>
      <c r="AH4642" t="s">
        <v>3992</v>
      </c>
      <c r="AI4642">
        <v>24</v>
      </c>
      <c r="AJ4642" t="s">
        <v>3914</v>
      </c>
      <c r="AK4642">
        <f t="shared" si="72"/>
        <v>1</v>
      </c>
    </row>
    <row r="4643" spans="1:37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t="s">
        <v>3916</v>
      </c>
      <c r="AC4643" s="2">
        <v>3.472222222222222E-3</v>
      </c>
      <c r="AD4643" t="s">
        <v>3911</v>
      </c>
      <c r="AE4643">
        <v>3</v>
      </c>
      <c r="AF4643" t="s">
        <v>4019</v>
      </c>
      <c r="AG4643" s="29">
        <v>41321</v>
      </c>
      <c r="AH4643" t="s">
        <v>3927</v>
      </c>
      <c r="AI4643">
        <v>70</v>
      </c>
      <c r="AJ4643" t="s">
        <v>3919</v>
      </c>
      <c r="AK4643">
        <f t="shared" si="72"/>
        <v>1</v>
      </c>
    </row>
    <row r="4644" spans="1:37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t="s">
        <v>3938</v>
      </c>
      <c r="AC4644" s="2">
        <v>3.2986111111111111E-3</v>
      </c>
      <c r="AD4644" t="s">
        <v>3911</v>
      </c>
      <c r="AE4644">
        <v>3</v>
      </c>
      <c r="AF4644" t="s">
        <v>3933</v>
      </c>
      <c r="AG4644" s="29">
        <v>40467</v>
      </c>
      <c r="AH4644" t="s">
        <v>3927</v>
      </c>
      <c r="AI4644">
        <v>70</v>
      </c>
      <c r="AJ4644" t="s">
        <v>3914</v>
      </c>
      <c r="AK4644">
        <f t="shared" si="72"/>
        <v>1</v>
      </c>
    </row>
    <row r="4645" spans="1:37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t="s">
        <v>3938</v>
      </c>
      <c r="AC4645" s="2">
        <v>2.638888888888889E-3</v>
      </c>
      <c r="AD4645" t="s">
        <v>3911</v>
      </c>
      <c r="AE4645">
        <v>3</v>
      </c>
      <c r="AF4645" t="s">
        <v>3915</v>
      </c>
      <c r="AG4645" s="29">
        <v>41181</v>
      </c>
      <c r="AH4645" t="s">
        <v>3927</v>
      </c>
      <c r="AI4645">
        <v>89</v>
      </c>
      <c r="AJ4645" t="s">
        <v>3919</v>
      </c>
      <c r="AK4645">
        <f t="shared" si="72"/>
        <v>1</v>
      </c>
    </row>
    <row r="4646" spans="1:37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t="s">
        <v>3910</v>
      </c>
      <c r="AC4646" s="2">
        <v>5.5555555555555556E-4</v>
      </c>
      <c r="AD4646" t="s">
        <v>3911</v>
      </c>
      <c r="AE4646">
        <v>3</v>
      </c>
      <c r="AF4646" t="s">
        <v>3912</v>
      </c>
      <c r="AG4646" s="29">
        <v>44009</v>
      </c>
      <c r="AH4646" t="s">
        <v>3928</v>
      </c>
      <c r="AI4646">
        <v>1</v>
      </c>
      <c r="AJ4646" t="s">
        <v>3914</v>
      </c>
      <c r="AK4646">
        <f t="shared" si="72"/>
        <v>1</v>
      </c>
    </row>
    <row r="4647" spans="1:37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t="s">
        <v>3910</v>
      </c>
      <c r="AC4647" s="2">
        <v>1.8287037037037037E-3</v>
      </c>
      <c r="AD4647" t="s">
        <v>3911</v>
      </c>
      <c r="AE4647">
        <v>3</v>
      </c>
      <c r="AF4647" t="s">
        <v>3981</v>
      </c>
      <c r="AG4647" s="29">
        <v>43155</v>
      </c>
      <c r="AH4647" t="s">
        <v>3928</v>
      </c>
      <c r="AI4647">
        <v>49</v>
      </c>
      <c r="AJ4647" t="s">
        <v>3919</v>
      </c>
      <c r="AK4647">
        <f t="shared" si="72"/>
        <v>1</v>
      </c>
    </row>
    <row r="4648" spans="1:37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t="s">
        <v>3910</v>
      </c>
      <c r="AC4648" s="2">
        <v>9.0277777777777774E-4</v>
      </c>
      <c r="AD4648" t="s">
        <v>3911</v>
      </c>
      <c r="AE4648">
        <v>3</v>
      </c>
      <c r="AF4648" t="s">
        <v>4024</v>
      </c>
      <c r="AG4648" s="29">
        <v>43582</v>
      </c>
      <c r="AH4648" t="s">
        <v>3928</v>
      </c>
      <c r="AI4648">
        <v>84</v>
      </c>
      <c r="AJ4648" t="s">
        <v>3919</v>
      </c>
      <c r="AK4648">
        <f t="shared" si="72"/>
        <v>1</v>
      </c>
    </row>
    <row r="4649" spans="1:37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t="s">
        <v>3916</v>
      </c>
      <c r="AC4649" s="2">
        <v>3.472222222222222E-3</v>
      </c>
      <c r="AD4649" t="s">
        <v>3911</v>
      </c>
      <c r="AE4649">
        <v>3</v>
      </c>
      <c r="AF4649" t="s">
        <v>3933</v>
      </c>
      <c r="AG4649" s="29">
        <v>40264</v>
      </c>
      <c r="AH4649" t="s">
        <v>3928</v>
      </c>
      <c r="AI4649">
        <v>9</v>
      </c>
      <c r="AJ4649" t="s">
        <v>3919</v>
      </c>
      <c r="AK4649">
        <f t="shared" si="72"/>
        <v>1</v>
      </c>
    </row>
    <row r="4650" spans="1:37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t="s">
        <v>3910</v>
      </c>
      <c r="AC4650" s="2">
        <v>2.3611111111111111E-3</v>
      </c>
      <c r="AD4650" t="s">
        <v>3911</v>
      </c>
      <c r="AE4650">
        <v>3</v>
      </c>
      <c r="AF4650" t="s">
        <v>3985</v>
      </c>
      <c r="AG4650" s="29">
        <v>40138</v>
      </c>
      <c r="AH4650" t="s">
        <v>3928</v>
      </c>
      <c r="AI4650">
        <v>1</v>
      </c>
      <c r="AJ4650" t="s">
        <v>3914</v>
      </c>
      <c r="AK4650">
        <f t="shared" si="72"/>
        <v>1</v>
      </c>
    </row>
    <row r="4651" spans="1:37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t="s">
        <v>3916</v>
      </c>
      <c r="AC4651" s="2">
        <v>3.472222222222222E-3</v>
      </c>
      <c r="AD4651" t="s">
        <v>3911</v>
      </c>
      <c r="AE4651">
        <v>3</v>
      </c>
      <c r="AF4651" t="s">
        <v>3956</v>
      </c>
      <c r="AG4651" s="29">
        <v>39424</v>
      </c>
      <c r="AH4651" t="s">
        <v>3928</v>
      </c>
      <c r="AI4651">
        <v>1</v>
      </c>
      <c r="AJ4651" t="s">
        <v>3914</v>
      </c>
      <c r="AK4651">
        <f t="shared" si="72"/>
        <v>1</v>
      </c>
    </row>
    <row r="4652" spans="1:37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t="s">
        <v>3938</v>
      </c>
      <c r="AC4652" s="2">
        <v>1.5972222222222223E-3</v>
      </c>
      <c r="AD4652" t="s">
        <v>3911</v>
      </c>
      <c r="AE4652">
        <v>3</v>
      </c>
      <c r="AF4652" t="s">
        <v>3930</v>
      </c>
      <c r="AG4652" s="29">
        <v>41874</v>
      </c>
      <c r="AH4652" t="s">
        <v>3928</v>
      </c>
      <c r="AI4652">
        <v>40</v>
      </c>
      <c r="AJ4652" t="s">
        <v>3914</v>
      </c>
      <c r="AK4652">
        <f t="shared" si="72"/>
        <v>1</v>
      </c>
    </row>
    <row r="4653" spans="1:37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t="s">
        <v>3938</v>
      </c>
      <c r="AC4653" s="2">
        <v>1.712962962962963E-3</v>
      </c>
      <c r="AD4653" t="s">
        <v>3911</v>
      </c>
      <c r="AE4653">
        <v>3</v>
      </c>
      <c r="AF4653" t="s">
        <v>4040</v>
      </c>
      <c r="AG4653" s="29">
        <v>39669</v>
      </c>
      <c r="AH4653" t="s">
        <v>3928</v>
      </c>
      <c r="AI4653">
        <v>42</v>
      </c>
      <c r="AJ4653" t="s">
        <v>3914</v>
      </c>
      <c r="AK4653">
        <f t="shared" si="72"/>
        <v>1</v>
      </c>
    </row>
    <row r="4654" spans="1:37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t="s">
        <v>3910</v>
      </c>
      <c r="AC4654" s="2">
        <v>1.261574074074074E-3</v>
      </c>
      <c r="AD4654" t="s">
        <v>3911</v>
      </c>
      <c r="AE4654">
        <v>3</v>
      </c>
      <c r="AF4654" t="s">
        <v>4117</v>
      </c>
      <c r="AG4654" s="29">
        <v>39792</v>
      </c>
      <c r="AH4654" t="s">
        <v>3928</v>
      </c>
      <c r="AI4654">
        <v>159</v>
      </c>
      <c r="AJ4654" t="s">
        <v>3914</v>
      </c>
      <c r="AK4654">
        <f t="shared" si="72"/>
        <v>1</v>
      </c>
    </row>
    <row r="4655" spans="1:37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67</v>
      </c>
      <c r="AG4655" s="29">
        <v>40397</v>
      </c>
      <c r="AH4655" t="s">
        <v>3928</v>
      </c>
      <c r="AI4655">
        <v>142</v>
      </c>
      <c r="AJ4655" t="s">
        <v>3919</v>
      </c>
      <c r="AK4655">
        <f t="shared" si="72"/>
        <v>1</v>
      </c>
    </row>
    <row r="4656" spans="1:37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t="s">
        <v>3916</v>
      </c>
      <c r="AC4656" s="2">
        <v>3.472222222222222E-3</v>
      </c>
      <c r="AD4656" t="s">
        <v>3911</v>
      </c>
      <c r="AE4656">
        <v>3</v>
      </c>
      <c r="AF4656" t="s">
        <v>3934</v>
      </c>
      <c r="AG4656" s="29">
        <v>43316</v>
      </c>
      <c r="AH4656" t="s">
        <v>3964</v>
      </c>
      <c r="AI4656">
        <v>2</v>
      </c>
      <c r="AJ4656" t="s">
        <v>3919</v>
      </c>
      <c r="AK4656">
        <f t="shared" si="72"/>
        <v>1</v>
      </c>
    </row>
    <row r="4657" spans="1:37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t="s">
        <v>3938</v>
      </c>
      <c r="AC4657" s="2">
        <v>1.6898148148148148E-3</v>
      </c>
      <c r="AD4657" t="s">
        <v>3911</v>
      </c>
      <c r="AE4657">
        <v>3</v>
      </c>
      <c r="AF4657" t="s">
        <v>3915</v>
      </c>
      <c r="AG4657" s="29">
        <v>38955</v>
      </c>
      <c r="AH4657" t="s">
        <v>3924</v>
      </c>
      <c r="AI4657">
        <v>1</v>
      </c>
      <c r="AJ4657" t="s">
        <v>3914</v>
      </c>
      <c r="AK4657">
        <f t="shared" si="72"/>
        <v>1</v>
      </c>
    </row>
    <row r="4658" spans="1:37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t="s">
        <v>3910</v>
      </c>
      <c r="AC4658" s="2">
        <v>2.488425925925926E-3</v>
      </c>
      <c r="AD4658" t="s">
        <v>3911</v>
      </c>
      <c r="AE4658">
        <v>3</v>
      </c>
      <c r="AF4658" t="s">
        <v>3933</v>
      </c>
      <c r="AG4658" s="29">
        <v>39830</v>
      </c>
      <c r="AH4658" t="s">
        <v>3924</v>
      </c>
      <c r="AI4658">
        <v>100</v>
      </c>
      <c r="AJ4658" t="s">
        <v>3914</v>
      </c>
      <c r="AK4658">
        <f t="shared" si="72"/>
        <v>1</v>
      </c>
    </row>
    <row r="4659" spans="1:37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t="s">
        <v>3938</v>
      </c>
      <c r="AC4659" s="2">
        <v>3.3912037037037036E-3</v>
      </c>
      <c r="AD4659" t="s">
        <v>3911</v>
      </c>
      <c r="AE4659">
        <v>3</v>
      </c>
      <c r="AF4659" t="s">
        <v>3985</v>
      </c>
      <c r="AG4659" s="29">
        <v>39708</v>
      </c>
      <c r="AH4659" t="s">
        <v>3924</v>
      </c>
      <c r="AI4659">
        <v>137</v>
      </c>
      <c r="AJ4659" t="s">
        <v>3914</v>
      </c>
      <c r="AK4659">
        <f t="shared" si="72"/>
        <v>1</v>
      </c>
    </row>
    <row r="4660" spans="1:37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t="s">
        <v>3916</v>
      </c>
      <c r="AC4660" s="2">
        <v>3.472222222222222E-3</v>
      </c>
      <c r="AD4660" t="s">
        <v>3911</v>
      </c>
      <c r="AE4660">
        <v>3</v>
      </c>
      <c r="AF4660" t="s">
        <v>3968</v>
      </c>
      <c r="AG4660" s="29">
        <v>40258</v>
      </c>
      <c r="AH4660" t="s">
        <v>3924</v>
      </c>
      <c r="AI4660">
        <v>38</v>
      </c>
      <c r="AJ4660" t="s">
        <v>3919</v>
      </c>
      <c r="AK4660">
        <f t="shared" si="72"/>
        <v>1</v>
      </c>
    </row>
    <row r="4661" spans="1:37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t="s">
        <v>3910</v>
      </c>
      <c r="AC4661" s="2">
        <v>7.7546296296296293E-4</v>
      </c>
      <c r="AD4661" t="s">
        <v>3911</v>
      </c>
      <c r="AE4661">
        <v>3</v>
      </c>
      <c r="AF4661" t="s">
        <v>3915</v>
      </c>
      <c r="AG4661" s="29">
        <v>40362</v>
      </c>
      <c r="AH4661" t="s">
        <v>3951</v>
      </c>
      <c r="AI4661">
        <v>1</v>
      </c>
      <c r="AJ4661" t="s">
        <v>3914</v>
      </c>
      <c r="AK4661">
        <f t="shared" si="72"/>
        <v>1</v>
      </c>
    </row>
    <row r="4662" spans="1:37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t="s">
        <v>3910</v>
      </c>
      <c r="AC4662" s="2">
        <v>5.4398148148148144E-4</v>
      </c>
      <c r="AD4662" t="s">
        <v>3911</v>
      </c>
      <c r="AE4662">
        <v>3</v>
      </c>
      <c r="AF4662" t="s">
        <v>4052</v>
      </c>
      <c r="AG4662" s="29">
        <v>40258</v>
      </c>
      <c r="AH4662" t="s">
        <v>3951</v>
      </c>
      <c r="AI4662">
        <v>38</v>
      </c>
      <c r="AJ4662" t="s">
        <v>3914</v>
      </c>
      <c r="AK4662">
        <f t="shared" si="72"/>
        <v>1</v>
      </c>
    </row>
    <row r="4663" spans="1:37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t="s">
        <v>3916</v>
      </c>
      <c r="AC4663" s="2">
        <v>3.472222222222222E-3</v>
      </c>
      <c r="AD4663" t="s">
        <v>3911</v>
      </c>
      <c r="AE4663">
        <v>3</v>
      </c>
      <c r="AF4663" t="s">
        <v>3929</v>
      </c>
      <c r="AG4663" s="29">
        <v>40474</v>
      </c>
      <c r="AH4663" t="s">
        <v>3951</v>
      </c>
      <c r="AI4663">
        <v>63</v>
      </c>
      <c r="AJ4663" t="s">
        <v>3914</v>
      </c>
      <c r="AK4663">
        <f t="shared" si="72"/>
        <v>1</v>
      </c>
    </row>
    <row r="4664" spans="1:37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t="s">
        <v>3916</v>
      </c>
      <c r="AC4664" s="2">
        <v>3.472222222222222E-3</v>
      </c>
      <c r="AD4664" t="s">
        <v>3911</v>
      </c>
      <c r="AE4664">
        <v>3</v>
      </c>
      <c r="AF4664" t="s">
        <v>3929</v>
      </c>
      <c r="AG4664" s="29">
        <v>41328</v>
      </c>
      <c r="AH4664" t="s">
        <v>3951</v>
      </c>
      <c r="AI4664">
        <v>63</v>
      </c>
      <c r="AJ4664" t="s">
        <v>3914</v>
      </c>
      <c r="AK4664">
        <f t="shared" si="72"/>
        <v>1</v>
      </c>
    </row>
    <row r="4665" spans="1:37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t="s">
        <v>3938</v>
      </c>
      <c r="AC4665" s="2">
        <v>2.8472222222222223E-3</v>
      </c>
      <c r="AD4665" t="s">
        <v>3911</v>
      </c>
      <c r="AE4665">
        <v>3</v>
      </c>
      <c r="AF4665" t="s">
        <v>3933</v>
      </c>
      <c r="AG4665" s="29">
        <v>41538</v>
      </c>
      <c r="AH4665" t="s">
        <v>3951</v>
      </c>
      <c r="AI4665">
        <v>65</v>
      </c>
      <c r="AJ4665" t="s">
        <v>3914</v>
      </c>
      <c r="AK4665">
        <f t="shared" si="72"/>
        <v>1</v>
      </c>
    </row>
    <row r="4666" spans="1:37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t="s">
        <v>3910</v>
      </c>
      <c r="AC4666" s="2">
        <v>8.1018518518518516E-4</v>
      </c>
      <c r="AD4666" t="s">
        <v>3911</v>
      </c>
      <c r="AE4666">
        <v>3</v>
      </c>
      <c r="AF4666" t="s">
        <v>3915</v>
      </c>
      <c r="AG4666" s="29">
        <v>41020</v>
      </c>
      <c r="AH4666" t="s">
        <v>3951</v>
      </c>
      <c r="AI4666">
        <v>45</v>
      </c>
      <c r="AJ4666" t="s">
        <v>3919</v>
      </c>
      <c r="AK4666">
        <f t="shared" si="72"/>
        <v>1</v>
      </c>
    </row>
    <row r="4667" spans="1:37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t="s">
        <v>3910</v>
      </c>
      <c r="AC4667" s="2">
        <v>1.0185185185185184E-3</v>
      </c>
      <c r="AD4667" t="s">
        <v>3911</v>
      </c>
      <c r="AE4667">
        <v>3</v>
      </c>
      <c r="AF4667" t="s">
        <v>3930</v>
      </c>
      <c r="AG4667" s="29">
        <v>37015</v>
      </c>
      <c r="AH4667" t="s">
        <v>3951</v>
      </c>
      <c r="AI4667">
        <v>36</v>
      </c>
      <c r="AJ4667" t="s">
        <v>3914</v>
      </c>
      <c r="AK4667">
        <f t="shared" si="72"/>
        <v>1</v>
      </c>
    </row>
    <row r="4668" spans="1:37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t="s">
        <v>3916</v>
      </c>
      <c r="AC4668" s="2">
        <v>3.472222222222222E-3</v>
      </c>
      <c r="AD4668" t="s">
        <v>3911</v>
      </c>
      <c r="AE4668">
        <v>3</v>
      </c>
      <c r="AF4668" t="s">
        <v>3912</v>
      </c>
      <c r="AG4668" s="29">
        <v>43015</v>
      </c>
      <c r="AH4668" t="s">
        <v>3992</v>
      </c>
      <c r="AI4668">
        <v>1</v>
      </c>
      <c r="AJ4668" t="s">
        <v>3914</v>
      </c>
      <c r="AK4668">
        <f t="shared" si="72"/>
        <v>1</v>
      </c>
    </row>
    <row r="4669" spans="1:37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t="s">
        <v>3925</v>
      </c>
      <c r="AC4669" s="2">
        <v>3.472222222222222E-3</v>
      </c>
      <c r="AD4669" t="s">
        <v>3911</v>
      </c>
      <c r="AE4669">
        <v>3</v>
      </c>
      <c r="AF4669" t="s">
        <v>3915</v>
      </c>
      <c r="AG4669" s="29">
        <v>44216</v>
      </c>
      <c r="AH4669" t="s">
        <v>3992</v>
      </c>
      <c r="AI4669">
        <v>5</v>
      </c>
      <c r="AJ4669" t="s">
        <v>3914</v>
      </c>
      <c r="AK4669">
        <f t="shared" si="72"/>
        <v>1</v>
      </c>
    </row>
    <row r="4670" spans="1:37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t="s">
        <v>3925</v>
      </c>
      <c r="AC4670" s="2">
        <v>3.472222222222222E-3</v>
      </c>
      <c r="AD4670" t="s">
        <v>3911</v>
      </c>
      <c r="AE4670">
        <v>3</v>
      </c>
      <c r="AF4670" t="s">
        <v>3952</v>
      </c>
      <c r="AG4670" s="29">
        <v>43274</v>
      </c>
      <c r="AH4670" t="s">
        <v>3992</v>
      </c>
      <c r="AI4670">
        <v>57</v>
      </c>
      <c r="AJ4670" t="s">
        <v>3914</v>
      </c>
      <c r="AK4670">
        <f t="shared" si="72"/>
        <v>1</v>
      </c>
    </row>
    <row r="4671" spans="1:37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t="s">
        <v>3931</v>
      </c>
      <c r="AC4671" s="2">
        <v>8.3333333333333332E-3</v>
      </c>
      <c r="AD4671" t="s">
        <v>4069</v>
      </c>
      <c r="AE4671">
        <v>1</v>
      </c>
      <c r="AF4671" t="s">
        <v>3930</v>
      </c>
      <c r="AG4671" s="29">
        <v>35202</v>
      </c>
      <c r="AH4671" t="s">
        <v>4119</v>
      </c>
      <c r="AI4671">
        <v>122</v>
      </c>
      <c r="AJ4671" t="s">
        <v>3914</v>
      </c>
      <c r="AK4671">
        <f t="shared" si="72"/>
        <v>1</v>
      </c>
    </row>
    <row r="4672" spans="1:37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t="s">
        <v>3925</v>
      </c>
      <c r="AC4672" s="2">
        <v>3.472222222222222E-3</v>
      </c>
      <c r="AD4672" t="s">
        <v>3911</v>
      </c>
      <c r="AE4672">
        <v>3</v>
      </c>
      <c r="AF4672" t="s">
        <v>3944</v>
      </c>
      <c r="AG4672" s="29">
        <v>41826</v>
      </c>
      <c r="AH4672" t="s">
        <v>3992</v>
      </c>
      <c r="AI4672">
        <v>1</v>
      </c>
      <c r="AJ4672" t="s">
        <v>3919</v>
      </c>
      <c r="AK4672">
        <f t="shared" si="72"/>
        <v>1</v>
      </c>
    </row>
    <row r="4673" spans="1:37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t="s">
        <v>3916</v>
      </c>
      <c r="AC4673" s="2">
        <v>3.472222222222222E-3</v>
      </c>
      <c r="AD4673" t="s">
        <v>3911</v>
      </c>
      <c r="AE4673">
        <v>3</v>
      </c>
      <c r="AF4673" t="s">
        <v>3917</v>
      </c>
      <c r="AG4673" s="29">
        <v>42147</v>
      </c>
      <c r="AH4673" t="s">
        <v>3992</v>
      </c>
      <c r="AI4673">
        <v>1</v>
      </c>
      <c r="AJ4673" t="s">
        <v>3914</v>
      </c>
      <c r="AK4673">
        <f t="shared" si="72"/>
        <v>1</v>
      </c>
    </row>
    <row r="4674" spans="1:37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122</v>
      </c>
      <c r="AG4674" s="29">
        <v>43295</v>
      </c>
      <c r="AH4674" t="s">
        <v>3992</v>
      </c>
      <c r="AI4674">
        <v>17</v>
      </c>
      <c r="AJ4674" t="s">
        <v>3919</v>
      </c>
      <c r="AK4674">
        <f t="shared" ref="AK4674:AK4737" si="73">COUNTIFS(A:A,A4674,B:B,B4674)</f>
        <v>1</v>
      </c>
    </row>
    <row r="4675" spans="1:37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t="s">
        <v>3938</v>
      </c>
      <c r="AC4675" s="2">
        <v>2.3032407407407407E-3</v>
      </c>
      <c r="AD4675" t="s">
        <v>3911</v>
      </c>
      <c r="AE4675">
        <v>3</v>
      </c>
      <c r="AF4675" t="s">
        <v>3936</v>
      </c>
      <c r="AG4675" s="29">
        <v>42903</v>
      </c>
      <c r="AH4675" t="s">
        <v>3992</v>
      </c>
      <c r="AI4675">
        <v>57</v>
      </c>
      <c r="AJ4675" t="s">
        <v>3919</v>
      </c>
      <c r="AK4675">
        <f t="shared" si="73"/>
        <v>1</v>
      </c>
    </row>
    <row r="4676" spans="1:37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t="s">
        <v>3910</v>
      </c>
      <c r="AC4676" s="2">
        <v>2.662037037037037E-3</v>
      </c>
      <c r="AD4676" t="s">
        <v>3911</v>
      </c>
      <c r="AE4676">
        <v>3</v>
      </c>
      <c r="AF4676" t="s">
        <v>4137</v>
      </c>
      <c r="AG4676" s="29">
        <v>42952</v>
      </c>
      <c r="AH4676" t="s">
        <v>3923</v>
      </c>
      <c r="AI4676">
        <v>50</v>
      </c>
      <c r="AJ4676" t="s">
        <v>3919</v>
      </c>
      <c r="AK4676">
        <f t="shared" si="73"/>
        <v>1</v>
      </c>
    </row>
    <row r="4677" spans="1:37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15</v>
      </c>
      <c r="AG4677" s="29">
        <v>42427</v>
      </c>
      <c r="AH4677" t="s">
        <v>3923</v>
      </c>
      <c r="AI4677">
        <v>70</v>
      </c>
      <c r="AJ4677" t="s">
        <v>3919</v>
      </c>
      <c r="AK4677">
        <f t="shared" si="73"/>
        <v>1</v>
      </c>
    </row>
    <row r="4678" spans="1:37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4019</v>
      </c>
      <c r="AG4678" s="29">
        <v>41706</v>
      </c>
      <c r="AH4678" t="s">
        <v>3923</v>
      </c>
      <c r="AI4678">
        <v>70</v>
      </c>
      <c r="AJ4678" t="s">
        <v>3919</v>
      </c>
      <c r="AK4678">
        <f t="shared" si="73"/>
        <v>1</v>
      </c>
    </row>
    <row r="4679" spans="1:37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t="s">
        <v>3938</v>
      </c>
      <c r="AC4679" s="2">
        <v>2.9745370370370373E-3</v>
      </c>
      <c r="AD4679" t="s">
        <v>3911</v>
      </c>
      <c r="AE4679">
        <v>3</v>
      </c>
      <c r="AF4679" t="s">
        <v>3936</v>
      </c>
      <c r="AG4679" s="29">
        <v>41573</v>
      </c>
      <c r="AH4679" t="s">
        <v>3923</v>
      </c>
      <c r="AI4679">
        <v>33</v>
      </c>
      <c r="AJ4679" t="s">
        <v>3914</v>
      </c>
      <c r="AK4679">
        <f t="shared" si="73"/>
        <v>1</v>
      </c>
    </row>
    <row r="4680" spans="1:37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87</v>
      </c>
      <c r="AG4680" s="29">
        <v>42812</v>
      </c>
      <c r="AH4680" t="s">
        <v>3923</v>
      </c>
      <c r="AI4680">
        <v>70</v>
      </c>
      <c r="AJ4680" t="s">
        <v>3914</v>
      </c>
      <c r="AK4680">
        <f t="shared" si="73"/>
        <v>1</v>
      </c>
    </row>
    <row r="4681" spans="1:37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t="s">
        <v>3925</v>
      </c>
      <c r="AC4681" s="2">
        <v>3.472222222222222E-3</v>
      </c>
      <c r="AD4681" t="s">
        <v>3911</v>
      </c>
      <c r="AE4681">
        <v>3</v>
      </c>
      <c r="AF4681" t="s">
        <v>3972</v>
      </c>
      <c r="AG4681" s="29">
        <v>43247</v>
      </c>
      <c r="AH4681" t="s">
        <v>3928</v>
      </c>
      <c r="AI4681">
        <v>99</v>
      </c>
      <c r="AJ4681" t="s">
        <v>3919</v>
      </c>
      <c r="AK4681">
        <f t="shared" si="73"/>
        <v>1</v>
      </c>
    </row>
    <row r="4682" spans="1:37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t="s">
        <v>3916</v>
      </c>
      <c r="AC4682" s="2">
        <v>3.472222222222222E-3</v>
      </c>
      <c r="AD4682" t="s">
        <v>3911</v>
      </c>
      <c r="AE4682">
        <v>3</v>
      </c>
      <c r="AF4682" t="s">
        <v>3936</v>
      </c>
      <c r="AG4682" s="29">
        <v>42196</v>
      </c>
      <c r="AH4682" t="s">
        <v>3992</v>
      </c>
      <c r="AI4682">
        <v>1</v>
      </c>
      <c r="AJ4682" t="s">
        <v>3919</v>
      </c>
      <c r="AK4682">
        <f t="shared" si="73"/>
        <v>1</v>
      </c>
    </row>
    <row r="4683" spans="1:37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65</v>
      </c>
      <c r="AG4683" s="29">
        <v>42028</v>
      </c>
      <c r="AH4683" t="s">
        <v>3992</v>
      </c>
      <c r="AI4683">
        <v>86</v>
      </c>
      <c r="AJ4683" t="s">
        <v>3914</v>
      </c>
      <c r="AK4683">
        <f t="shared" si="73"/>
        <v>1</v>
      </c>
    </row>
    <row r="4684" spans="1:37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t="s">
        <v>3938</v>
      </c>
      <c r="AC4684" s="2">
        <v>2.9166666666666668E-3</v>
      </c>
      <c r="AD4684" t="s">
        <v>3911</v>
      </c>
      <c r="AE4684">
        <v>3</v>
      </c>
      <c r="AF4684" t="s">
        <v>3965</v>
      </c>
      <c r="AG4684" s="29">
        <v>42301</v>
      </c>
      <c r="AH4684" t="s">
        <v>3992</v>
      </c>
      <c r="AI4684">
        <v>100</v>
      </c>
      <c r="AJ4684" t="s">
        <v>3914</v>
      </c>
      <c r="AK4684">
        <f t="shared" si="73"/>
        <v>1</v>
      </c>
    </row>
    <row r="4685" spans="1:37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t="s">
        <v>3916</v>
      </c>
      <c r="AC4685" s="2">
        <v>3.472222222222222E-3</v>
      </c>
      <c r="AD4685" t="s">
        <v>3911</v>
      </c>
      <c r="AE4685">
        <v>3</v>
      </c>
      <c r="AF4685" t="s">
        <v>4019</v>
      </c>
      <c r="AG4685" s="29">
        <v>41839</v>
      </c>
      <c r="AH4685" t="s">
        <v>3992</v>
      </c>
      <c r="AI4685">
        <v>100</v>
      </c>
      <c r="AJ4685" t="s">
        <v>3914</v>
      </c>
      <c r="AK4685">
        <f t="shared" si="73"/>
        <v>1</v>
      </c>
    </row>
    <row r="4686" spans="1:37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t="s">
        <v>3938</v>
      </c>
      <c r="AC4686" s="2">
        <v>2.9976851851851853E-3</v>
      </c>
      <c r="AD4686" t="s">
        <v>3911</v>
      </c>
      <c r="AE4686">
        <v>3</v>
      </c>
      <c r="AF4686" t="s">
        <v>3944</v>
      </c>
      <c r="AG4686" s="29">
        <v>38388</v>
      </c>
      <c r="AH4686" t="s">
        <v>3923</v>
      </c>
      <c r="AI4686">
        <v>1</v>
      </c>
      <c r="AJ4686" t="s">
        <v>3914</v>
      </c>
      <c r="AK4686">
        <f t="shared" si="73"/>
        <v>1</v>
      </c>
    </row>
    <row r="4687" spans="1:37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t="s">
        <v>3916</v>
      </c>
      <c r="AC4687" s="2">
        <v>3.472222222222222E-3</v>
      </c>
      <c r="AD4687" t="s">
        <v>3911</v>
      </c>
      <c r="AE4687">
        <v>3</v>
      </c>
      <c r="AF4687" t="s">
        <v>4131</v>
      </c>
      <c r="AG4687" s="29">
        <v>39746</v>
      </c>
      <c r="AH4687" t="s">
        <v>3928</v>
      </c>
      <c r="AI4687">
        <v>139</v>
      </c>
      <c r="AJ4687" t="s">
        <v>3914</v>
      </c>
      <c r="AK4687">
        <f t="shared" si="73"/>
        <v>1</v>
      </c>
    </row>
    <row r="4688" spans="1:37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t="s">
        <v>3910</v>
      </c>
      <c r="AC4688" s="2">
        <v>1.4004629629629629E-3</v>
      </c>
      <c r="AD4688" t="s">
        <v>3911</v>
      </c>
      <c r="AE4688">
        <v>3</v>
      </c>
      <c r="AF4688" t="s">
        <v>4092</v>
      </c>
      <c r="AG4688" s="29">
        <v>37267</v>
      </c>
      <c r="AH4688" t="s">
        <v>3923</v>
      </c>
      <c r="AI4688">
        <v>144</v>
      </c>
      <c r="AJ4688" t="s">
        <v>3914</v>
      </c>
      <c r="AK4688">
        <f t="shared" si="73"/>
        <v>1</v>
      </c>
    </row>
    <row r="4689" spans="1:37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t="s">
        <v>3910</v>
      </c>
      <c r="AC4689" s="2">
        <v>1.8518518518518518E-4</v>
      </c>
      <c r="AD4689" t="s">
        <v>3911</v>
      </c>
      <c r="AE4689">
        <v>3</v>
      </c>
      <c r="AF4689" t="s">
        <v>3912</v>
      </c>
      <c r="AG4689" s="29">
        <v>44268</v>
      </c>
      <c r="AH4689" t="s">
        <v>3928</v>
      </c>
      <c r="AI4689">
        <v>1</v>
      </c>
      <c r="AJ4689" t="s">
        <v>3914</v>
      </c>
      <c r="AK4689">
        <f t="shared" si="73"/>
        <v>1</v>
      </c>
    </row>
    <row r="4690" spans="1:37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t="s">
        <v>3938</v>
      </c>
      <c r="AC4690" s="2">
        <v>1.4467592592592592E-3</v>
      </c>
      <c r="AD4690" t="s">
        <v>3911</v>
      </c>
      <c r="AE4690">
        <v>3</v>
      </c>
      <c r="AF4690" t="s">
        <v>3972</v>
      </c>
      <c r="AG4690" s="29">
        <v>40970</v>
      </c>
      <c r="AH4690" t="s">
        <v>3964</v>
      </c>
      <c r="AI4690">
        <v>68</v>
      </c>
      <c r="AJ4690" t="s">
        <v>3919</v>
      </c>
      <c r="AK4690">
        <f t="shared" si="73"/>
        <v>1</v>
      </c>
    </row>
    <row r="4691" spans="1:37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15</v>
      </c>
      <c r="AG4691" s="29">
        <v>40446</v>
      </c>
      <c r="AH4691" t="s">
        <v>3928</v>
      </c>
      <c r="AI4691">
        <v>148</v>
      </c>
      <c r="AJ4691" t="s">
        <v>3919</v>
      </c>
      <c r="AK4691">
        <f t="shared" si="73"/>
        <v>1</v>
      </c>
    </row>
    <row r="4692" spans="1:37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t="s">
        <v>3980</v>
      </c>
      <c r="AC4692" s="2">
        <v>3.472222222222222E-3</v>
      </c>
      <c r="AD4692" t="s">
        <v>3911</v>
      </c>
      <c r="AE4692">
        <v>3</v>
      </c>
      <c r="AF4692" t="s">
        <v>3944</v>
      </c>
      <c r="AG4692" s="29">
        <v>37162</v>
      </c>
      <c r="AH4692" t="s">
        <v>3928</v>
      </c>
      <c r="AI4692">
        <v>1</v>
      </c>
      <c r="AJ4692" t="s">
        <v>3914</v>
      </c>
      <c r="AK4692">
        <f t="shared" si="73"/>
        <v>1</v>
      </c>
    </row>
    <row r="4693" spans="1:37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44</v>
      </c>
      <c r="AG4693" s="29">
        <v>38157</v>
      </c>
      <c r="AH4693" t="s">
        <v>3927</v>
      </c>
      <c r="AI4693">
        <v>1</v>
      </c>
      <c r="AJ4693" t="s">
        <v>3914</v>
      </c>
      <c r="AK4693">
        <f t="shared" si="73"/>
        <v>1</v>
      </c>
    </row>
    <row r="4694" spans="1:37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t="s">
        <v>3916</v>
      </c>
      <c r="AC4694" s="2">
        <v>3.472222222222222E-3</v>
      </c>
      <c r="AD4694" t="s">
        <v>3911</v>
      </c>
      <c r="AE4694">
        <v>3</v>
      </c>
      <c r="AF4694" t="s">
        <v>3978</v>
      </c>
      <c r="AG4694" s="29">
        <v>38017</v>
      </c>
      <c r="AH4694" t="s">
        <v>3927</v>
      </c>
      <c r="AI4694">
        <v>1</v>
      </c>
      <c r="AJ4694" t="s">
        <v>3914</v>
      </c>
      <c r="AK4694">
        <f t="shared" si="73"/>
        <v>1</v>
      </c>
    </row>
    <row r="4695" spans="1:37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t="s">
        <v>3910</v>
      </c>
      <c r="AC4695" s="2">
        <v>1.6550925925925926E-3</v>
      </c>
      <c r="AD4695" t="s">
        <v>3911</v>
      </c>
      <c r="AE4695">
        <v>3</v>
      </c>
      <c r="AF4695" t="s">
        <v>3985</v>
      </c>
      <c r="AG4695" s="29">
        <v>40215</v>
      </c>
      <c r="AH4695" t="s">
        <v>3928</v>
      </c>
      <c r="AI4695">
        <v>1</v>
      </c>
      <c r="AJ4695" t="s">
        <v>3914</v>
      </c>
      <c r="AK4695">
        <f t="shared" si="73"/>
        <v>1</v>
      </c>
    </row>
    <row r="4696" spans="1:37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t="s">
        <v>3938</v>
      </c>
      <c r="AC4696" s="2">
        <v>2.0601851851851853E-3</v>
      </c>
      <c r="AD4696" t="s">
        <v>3911</v>
      </c>
      <c r="AE4696">
        <v>3</v>
      </c>
      <c r="AF4696" t="s">
        <v>4064</v>
      </c>
      <c r="AG4696" s="29">
        <v>37337</v>
      </c>
      <c r="AH4696" t="s">
        <v>3927</v>
      </c>
      <c r="AI4696">
        <v>1</v>
      </c>
      <c r="AJ4696" t="s">
        <v>3914</v>
      </c>
      <c r="AK4696">
        <f t="shared" si="73"/>
        <v>1</v>
      </c>
    </row>
    <row r="4697" spans="1:37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t="s">
        <v>3910</v>
      </c>
      <c r="AC4697" s="2">
        <v>2.3726851851851851E-3</v>
      </c>
      <c r="AD4697" t="s">
        <v>3932</v>
      </c>
      <c r="AE4697">
        <v>5</v>
      </c>
      <c r="AF4697" t="s">
        <v>3930</v>
      </c>
      <c r="AG4697" s="29">
        <v>39179</v>
      </c>
      <c r="AH4697" t="s">
        <v>4073</v>
      </c>
      <c r="AI4697">
        <v>3</v>
      </c>
      <c r="AJ4697" t="s">
        <v>3914</v>
      </c>
      <c r="AK4697">
        <f t="shared" si="73"/>
        <v>1</v>
      </c>
    </row>
    <row r="4698" spans="1:37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t="s">
        <v>3938</v>
      </c>
      <c r="AC4698" s="2">
        <v>1.2152777777777778E-3</v>
      </c>
      <c r="AD4698" t="s">
        <v>4132</v>
      </c>
      <c r="AE4698">
        <v>0</v>
      </c>
      <c r="AF4698" t="s">
        <v>3930</v>
      </c>
      <c r="AG4698" s="29">
        <v>34684</v>
      </c>
      <c r="AH4698" t="s">
        <v>4119</v>
      </c>
      <c r="AI4698">
        <v>40</v>
      </c>
      <c r="AJ4698" t="s">
        <v>3914</v>
      </c>
      <c r="AK4698">
        <f t="shared" si="73"/>
        <v>1</v>
      </c>
    </row>
    <row r="4699" spans="1:37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t="s">
        <v>3938</v>
      </c>
      <c r="AC4699" s="2">
        <v>6.018518518518519E-4</v>
      </c>
      <c r="AD4699" t="s">
        <v>4132</v>
      </c>
      <c r="AE4699">
        <v>0</v>
      </c>
      <c r="AF4699" t="s">
        <v>3930</v>
      </c>
      <c r="AG4699" s="29">
        <v>34684</v>
      </c>
      <c r="AH4699" t="s">
        <v>4119</v>
      </c>
      <c r="AI4699">
        <v>40</v>
      </c>
      <c r="AJ4699" t="s">
        <v>3914</v>
      </c>
      <c r="AK4699">
        <f t="shared" si="73"/>
        <v>1</v>
      </c>
    </row>
    <row r="4700" spans="1:37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t="s">
        <v>3916</v>
      </c>
      <c r="AC4700" s="2">
        <v>1.2500000000000001E-2</v>
      </c>
      <c r="AD4700" t="s">
        <v>4147</v>
      </c>
      <c r="AE4700">
        <v>1</v>
      </c>
      <c r="AF4700" t="s">
        <v>3930</v>
      </c>
      <c r="AG4700" s="29">
        <v>35049</v>
      </c>
      <c r="AH4700" t="s">
        <v>4119</v>
      </c>
      <c r="AI4700">
        <v>74</v>
      </c>
      <c r="AJ4700" t="s">
        <v>3914</v>
      </c>
      <c r="AK4700">
        <f t="shared" si="73"/>
        <v>1</v>
      </c>
    </row>
    <row r="4701" spans="1:37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3938</v>
      </c>
      <c r="AC4701" s="2">
        <v>7.0601851851851847E-4</v>
      </c>
      <c r="AD4701" t="s">
        <v>4121</v>
      </c>
      <c r="AE4701">
        <v>1</v>
      </c>
      <c r="AF4701" t="s">
        <v>3930</v>
      </c>
      <c r="AG4701" s="29">
        <v>35049</v>
      </c>
      <c r="AH4701" t="s">
        <v>4119</v>
      </c>
      <c r="AI4701">
        <v>74</v>
      </c>
      <c r="AJ4701" t="s">
        <v>3914</v>
      </c>
      <c r="AK4701">
        <f t="shared" si="73"/>
        <v>1</v>
      </c>
    </row>
    <row r="4702" spans="1:37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t="s">
        <v>3938</v>
      </c>
      <c r="AC4702" s="2">
        <v>1.1342592592592593E-3</v>
      </c>
      <c r="AD4702" t="s">
        <v>4146</v>
      </c>
      <c r="AE4702">
        <v>1</v>
      </c>
      <c r="AF4702" t="s">
        <v>3930</v>
      </c>
      <c r="AG4702" s="29">
        <v>34796</v>
      </c>
      <c r="AH4702" t="s">
        <v>4119</v>
      </c>
      <c r="AI4702">
        <v>112</v>
      </c>
      <c r="AJ4702" t="s">
        <v>3914</v>
      </c>
      <c r="AK4702">
        <f t="shared" si="73"/>
        <v>1</v>
      </c>
    </row>
    <row r="4703" spans="1:37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t="s">
        <v>3931</v>
      </c>
      <c r="AC4703" s="2">
        <v>3.0208333333333333E-3</v>
      </c>
      <c r="AD4703" t="s">
        <v>4146</v>
      </c>
      <c r="AE4703">
        <v>1</v>
      </c>
      <c r="AF4703" t="s">
        <v>3930</v>
      </c>
      <c r="AG4703" s="29">
        <v>34796</v>
      </c>
      <c r="AH4703" t="s">
        <v>4119</v>
      </c>
      <c r="AI4703">
        <v>112</v>
      </c>
      <c r="AJ4703" t="s">
        <v>3914</v>
      </c>
      <c r="AK4703">
        <f t="shared" si="73"/>
        <v>1</v>
      </c>
    </row>
    <row r="4704" spans="1:37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t="s">
        <v>3916</v>
      </c>
      <c r="AC4704" s="2">
        <v>3.472222222222222E-3</v>
      </c>
      <c r="AD4704" t="s">
        <v>3911</v>
      </c>
      <c r="AE4704">
        <v>3</v>
      </c>
      <c r="AF4704" t="s">
        <v>4019</v>
      </c>
      <c r="AG4704" s="29">
        <v>41573</v>
      </c>
      <c r="AH4704" t="s">
        <v>3955</v>
      </c>
      <c r="AI4704">
        <v>33</v>
      </c>
      <c r="AJ4704" t="s">
        <v>3919</v>
      </c>
      <c r="AK4704">
        <f t="shared" si="73"/>
        <v>1</v>
      </c>
    </row>
    <row r="4705" spans="1:37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t="s">
        <v>3938</v>
      </c>
      <c r="AC4705" s="2">
        <v>8.3333333333333339E-4</v>
      </c>
      <c r="AD4705" t="s">
        <v>3911</v>
      </c>
      <c r="AE4705">
        <v>3</v>
      </c>
      <c r="AF4705" t="s">
        <v>3936</v>
      </c>
      <c r="AG4705" s="29">
        <v>43652</v>
      </c>
      <c r="AH4705" t="s">
        <v>3923</v>
      </c>
      <c r="AI4705">
        <v>1</v>
      </c>
      <c r="AJ4705" t="s">
        <v>3914</v>
      </c>
      <c r="AK4705">
        <f t="shared" si="73"/>
        <v>1</v>
      </c>
    </row>
    <row r="4706" spans="1:37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t="s">
        <v>3910</v>
      </c>
      <c r="AC4706" s="2">
        <v>4.3981481481481481E-4</v>
      </c>
      <c r="AD4706" t="s">
        <v>3911</v>
      </c>
      <c r="AE4706">
        <v>3</v>
      </c>
      <c r="AF4706" t="s">
        <v>3917</v>
      </c>
      <c r="AG4706" s="29">
        <v>43526</v>
      </c>
      <c r="AH4706" t="s">
        <v>3923</v>
      </c>
      <c r="AI4706">
        <v>1</v>
      </c>
      <c r="AJ4706" t="s">
        <v>3914</v>
      </c>
      <c r="AK4706">
        <f t="shared" si="73"/>
        <v>1</v>
      </c>
    </row>
    <row r="4707" spans="1:37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t="s">
        <v>3938</v>
      </c>
      <c r="AC4707" s="2">
        <v>1.4814814814814814E-3</v>
      </c>
      <c r="AD4707" t="s">
        <v>3911</v>
      </c>
      <c r="AE4707">
        <v>3</v>
      </c>
      <c r="AF4707" t="s">
        <v>3944</v>
      </c>
      <c r="AG4707" s="29">
        <v>40928</v>
      </c>
      <c r="AH4707" t="s">
        <v>3927</v>
      </c>
      <c r="AI4707">
        <v>71</v>
      </c>
      <c r="AJ4707" t="s">
        <v>3919</v>
      </c>
      <c r="AK4707">
        <f t="shared" si="73"/>
        <v>1</v>
      </c>
    </row>
    <row r="4708" spans="1:37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t="s">
        <v>3910</v>
      </c>
      <c r="AC4708" s="2">
        <v>9.9537037037037042E-4</v>
      </c>
      <c r="AD4708" t="s">
        <v>3911</v>
      </c>
      <c r="AE4708">
        <v>3</v>
      </c>
      <c r="AF4708" t="s">
        <v>3930</v>
      </c>
      <c r="AG4708" s="29">
        <v>38157</v>
      </c>
      <c r="AH4708" t="s">
        <v>3951</v>
      </c>
      <c r="AI4708">
        <v>1</v>
      </c>
      <c r="AJ4708" t="s">
        <v>3914</v>
      </c>
      <c r="AK4708">
        <f t="shared" si="73"/>
        <v>1</v>
      </c>
    </row>
    <row r="4709" spans="1:37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t="s">
        <v>3938</v>
      </c>
      <c r="AC4709" s="2">
        <v>3.1712962962962962E-3</v>
      </c>
      <c r="AD4709" t="s">
        <v>4132</v>
      </c>
      <c r="AE4709">
        <v>0</v>
      </c>
      <c r="AF4709" t="s">
        <v>3930</v>
      </c>
      <c r="AG4709" s="29">
        <v>34586</v>
      </c>
      <c r="AH4709" t="s">
        <v>4119</v>
      </c>
      <c r="AI4709">
        <v>112</v>
      </c>
      <c r="AJ4709" t="s">
        <v>3914</v>
      </c>
      <c r="AK4709">
        <f t="shared" si="73"/>
        <v>1</v>
      </c>
    </row>
    <row r="4710" spans="1:37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t="s">
        <v>3910</v>
      </c>
      <c r="AC4710" s="2">
        <v>3.3449074074074076E-3</v>
      </c>
      <c r="AD4710" t="s">
        <v>4132</v>
      </c>
      <c r="AE4710">
        <v>0</v>
      </c>
      <c r="AF4710" t="s">
        <v>3930</v>
      </c>
      <c r="AG4710" s="29">
        <v>34586</v>
      </c>
      <c r="AH4710" t="s">
        <v>4119</v>
      </c>
      <c r="AI4710">
        <v>112</v>
      </c>
      <c r="AJ4710" t="s">
        <v>3914</v>
      </c>
      <c r="AK4710">
        <f t="shared" si="73"/>
        <v>1</v>
      </c>
    </row>
    <row r="4711" spans="1:37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t="s">
        <v>3938</v>
      </c>
      <c r="AC4711" s="2">
        <v>4.0277777777777777E-3</v>
      </c>
      <c r="AD4711" t="s">
        <v>4069</v>
      </c>
      <c r="AE4711">
        <v>1</v>
      </c>
      <c r="AF4711" t="s">
        <v>3930</v>
      </c>
      <c r="AG4711" s="29">
        <v>35406</v>
      </c>
      <c r="AH4711" t="s">
        <v>4119</v>
      </c>
      <c r="AI4711">
        <v>155</v>
      </c>
      <c r="AJ4711" t="s">
        <v>3914</v>
      </c>
      <c r="AK4711">
        <f t="shared" si="73"/>
        <v>1</v>
      </c>
    </row>
    <row r="4712" spans="1:37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5</v>
      </c>
      <c r="AG4712" s="29">
        <v>43155</v>
      </c>
      <c r="AH4712" t="s">
        <v>3992</v>
      </c>
      <c r="AI4712">
        <v>49</v>
      </c>
      <c r="AJ4712" t="s">
        <v>3919</v>
      </c>
      <c r="AK4712">
        <f t="shared" si="73"/>
        <v>1</v>
      </c>
    </row>
    <row r="4713" spans="1:37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t="s">
        <v>3916</v>
      </c>
      <c r="AC4713" s="2">
        <v>3.472222222222222E-3</v>
      </c>
      <c r="AD4713" t="s">
        <v>3911</v>
      </c>
      <c r="AE4713">
        <v>3</v>
      </c>
      <c r="AF4713" t="s">
        <v>4009</v>
      </c>
      <c r="AG4713" s="29">
        <v>43547</v>
      </c>
      <c r="AH4713" t="s">
        <v>3992</v>
      </c>
      <c r="AI4713">
        <v>71</v>
      </c>
      <c r="AJ4713" t="s">
        <v>3919</v>
      </c>
      <c r="AK4713">
        <f t="shared" si="73"/>
        <v>1</v>
      </c>
    </row>
    <row r="4714" spans="1:37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t="s">
        <v>3925</v>
      </c>
      <c r="AC4714" s="2">
        <v>3.472222222222222E-3</v>
      </c>
      <c r="AD4714" t="s">
        <v>3911</v>
      </c>
      <c r="AE4714">
        <v>3</v>
      </c>
      <c r="AF4714" t="s">
        <v>3937</v>
      </c>
      <c r="AG4714" s="29">
        <v>42945</v>
      </c>
      <c r="AH4714" t="s">
        <v>3992</v>
      </c>
      <c r="AI4714">
        <v>63</v>
      </c>
      <c r="AJ4714" t="s">
        <v>3919</v>
      </c>
      <c r="AK4714">
        <f t="shared" si="73"/>
        <v>1</v>
      </c>
    </row>
    <row r="4715" spans="1:37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4125</v>
      </c>
      <c r="AG4715" s="29">
        <v>42588</v>
      </c>
      <c r="AH4715" t="s">
        <v>3951</v>
      </c>
      <c r="AI4715">
        <v>138</v>
      </c>
      <c r="AJ4715" t="s">
        <v>3919</v>
      </c>
      <c r="AK4715">
        <f t="shared" si="73"/>
        <v>1</v>
      </c>
    </row>
    <row r="4716" spans="1:37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t="s">
        <v>3910</v>
      </c>
      <c r="AC4716" s="2">
        <v>9.7222222222222219E-4</v>
      </c>
      <c r="AD4716" t="s">
        <v>3911</v>
      </c>
      <c r="AE4716">
        <v>3</v>
      </c>
      <c r="AF4716" t="s">
        <v>3952</v>
      </c>
      <c r="AG4716" s="29">
        <v>43064</v>
      </c>
      <c r="AH4716" t="s">
        <v>3951</v>
      </c>
      <c r="AI4716">
        <v>59</v>
      </c>
      <c r="AJ4716" t="s">
        <v>3919</v>
      </c>
      <c r="AK4716">
        <f t="shared" si="73"/>
        <v>1</v>
      </c>
    </row>
    <row r="4717" spans="1:37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t="s">
        <v>3910</v>
      </c>
      <c r="AC4717" s="2">
        <v>5.6712962962962967E-4</v>
      </c>
      <c r="AD4717" t="s">
        <v>3911</v>
      </c>
      <c r="AE4717">
        <v>3</v>
      </c>
      <c r="AF4717" t="s">
        <v>3994</v>
      </c>
      <c r="AG4717" s="29">
        <v>43964</v>
      </c>
      <c r="AH4717" t="s">
        <v>3951</v>
      </c>
      <c r="AI4717">
        <v>62</v>
      </c>
      <c r="AJ4717" t="s">
        <v>3914</v>
      </c>
      <c r="AK4717">
        <f t="shared" si="73"/>
        <v>1</v>
      </c>
    </row>
    <row r="4718" spans="1:37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t="s">
        <v>3910</v>
      </c>
      <c r="AC4718" s="2">
        <v>2.5000000000000001E-3</v>
      </c>
      <c r="AD4718" t="s">
        <v>3911</v>
      </c>
      <c r="AE4718">
        <v>3</v>
      </c>
      <c r="AF4718" t="s">
        <v>3926</v>
      </c>
      <c r="AG4718" s="29">
        <v>42868</v>
      </c>
      <c r="AH4718" t="s">
        <v>3951</v>
      </c>
      <c r="AI4718">
        <v>98</v>
      </c>
      <c r="AJ4718" t="s">
        <v>3914</v>
      </c>
      <c r="AK4718">
        <f t="shared" si="73"/>
        <v>1</v>
      </c>
    </row>
    <row r="4719" spans="1:37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t="s">
        <v>3916</v>
      </c>
      <c r="AC4719" s="2">
        <v>3.472222222222222E-3</v>
      </c>
      <c r="AD4719" t="s">
        <v>3932</v>
      </c>
      <c r="AE4719">
        <v>5</v>
      </c>
      <c r="AF4719" t="s">
        <v>3978</v>
      </c>
      <c r="AG4719" s="29">
        <v>39004</v>
      </c>
      <c r="AH4719" t="s">
        <v>3982</v>
      </c>
      <c r="AI4719">
        <v>1</v>
      </c>
      <c r="AJ4719" t="s">
        <v>3914</v>
      </c>
      <c r="AK4719">
        <f t="shared" si="73"/>
        <v>1</v>
      </c>
    </row>
    <row r="4720" spans="1:37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t="s">
        <v>3916</v>
      </c>
      <c r="AC4720" s="2">
        <v>3.472222222222222E-3</v>
      </c>
      <c r="AD4720" t="s">
        <v>3911</v>
      </c>
      <c r="AE4720">
        <v>3</v>
      </c>
      <c r="AF4720" t="s">
        <v>4092</v>
      </c>
      <c r="AG4720" s="29">
        <v>37337</v>
      </c>
      <c r="AH4720" t="s">
        <v>3928</v>
      </c>
      <c r="AI4720">
        <v>1</v>
      </c>
      <c r="AJ4720" t="s">
        <v>3914</v>
      </c>
      <c r="AK4720">
        <f t="shared" si="73"/>
        <v>1</v>
      </c>
    </row>
    <row r="4721" spans="1:37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t="s">
        <v>3938</v>
      </c>
      <c r="AC4721" s="2">
        <v>3.3217592592592591E-3</v>
      </c>
      <c r="AD4721" t="s">
        <v>4093</v>
      </c>
      <c r="AE4721">
        <v>2</v>
      </c>
      <c r="AF4721" t="s">
        <v>4092</v>
      </c>
      <c r="AG4721" s="29">
        <v>36945</v>
      </c>
      <c r="AH4721" t="s">
        <v>3928</v>
      </c>
      <c r="AI4721">
        <v>36</v>
      </c>
      <c r="AJ4721" t="s">
        <v>3914</v>
      </c>
      <c r="AK4721">
        <f t="shared" si="73"/>
        <v>1</v>
      </c>
    </row>
    <row r="4722" spans="1:37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t="s">
        <v>3916</v>
      </c>
      <c r="AC4722" s="2">
        <v>3.472222222222222E-3</v>
      </c>
      <c r="AD4722" t="s">
        <v>3932</v>
      </c>
      <c r="AE4722">
        <v>5</v>
      </c>
      <c r="AF4722" t="s">
        <v>3930</v>
      </c>
      <c r="AG4722" s="29">
        <v>39270</v>
      </c>
      <c r="AH4722" t="s">
        <v>3982</v>
      </c>
      <c r="AI4722">
        <v>56</v>
      </c>
      <c r="AJ4722" t="s">
        <v>3914</v>
      </c>
      <c r="AK4722">
        <f t="shared" si="73"/>
        <v>1</v>
      </c>
    </row>
    <row r="4723" spans="1:37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4094</v>
      </c>
      <c r="AG4723" s="29">
        <v>38822</v>
      </c>
      <c r="AH4723" t="s">
        <v>3928</v>
      </c>
      <c r="AI4723">
        <v>63</v>
      </c>
      <c r="AJ4723" t="s">
        <v>3914</v>
      </c>
      <c r="AK4723">
        <f t="shared" si="73"/>
        <v>1</v>
      </c>
    </row>
    <row r="4724" spans="1:37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036</v>
      </c>
      <c r="AG4724" s="29">
        <v>39746</v>
      </c>
      <c r="AH4724" t="s">
        <v>3927</v>
      </c>
      <c r="AI4724">
        <v>139</v>
      </c>
      <c r="AJ4724" t="s">
        <v>3914</v>
      </c>
      <c r="AK4724">
        <f t="shared" si="73"/>
        <v>1</v>
      </c>
    </row>
    <row r="4725" spans="1:37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t="s">
        <v>3931</v>
      </c>
      <c r="AC4725" s="2">
        <v>2.9629629629629628E-3</v>
      </c>
      <c r="AD4725" t="s">
        <v>3911</v>
      </c>
      <c r="AE4725">
        <v>3</v>
      </c>
      <c r="AF4725" t="s">
        <v>4064</v>
      </c>
      <c r="AG4725" s="29">
        <v>37526</v>
      </c>
      <c r="AH4725" t="s">
        <v>3928</v>
      </c>
      <c r="AI4725">
        <v>144</v>
      </c>
      <c r="AJ4725" t="s">
        <v>3914</v>
      </c>
      <c r="AK4725">
        <f t="shared" si="73"/>
        <v>1</v>
      </c>
    </row>
    <row r="4726" spans="1:37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t="s">
        <v>3925</v>
      </c>
      <c r="AC4726" s="2">
        <v>3.472222222222222E-3</v>
      </c>
      <c r="AD4726" t="s">
        <v>3911</v>
      </c>
      <c r="AE4726">
        <v>3</v>
      </c>
      <c r="AF4726" t="s">
        <v>3975</v>
      </c>
      <c r="AG4726" s="29">
        <v>40446</v>
      </c>
      <c r="AH4726" t="s">
        <v>3927</v>
      </c>
      <c r="AI4726">
        <v>148</v>
      </c>
      <c r="AJ4726" t="s">
        <v>3914</v>
      </c>
      <c r="AK4726">
        <f t="shared" si="73"/>
        <v>1</v>
      </c>
    </row>
    <row r="4727" spans="1:37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t="s">
        <v>3910</v>
      </c>
      <c r="AC4727" s="2">
        <v>3.1597222222222222E-3</v>
      </c>
      <c r="AD4727" t="s">
        <v>3911</v>
      </c>
      <c r="AE4727">
        <v>3</v>
      </c>
      <c r="AF4727" t="s">
        <v>3912</v>
      </c>
      <c r="AG4727" s="29">
        <v>44156</v>
      </c>
      <c r="AH4727" t="s">
        <v>4007</v>
      </c>
      <c r="AI4727">
        <v>1</v>
      </c>
      <c r="AJ4727" t="s">
        <v>3914</v>
      </c>
      <c r="AK4727">
        <f t="shared" si="73"/>
        <v>1</v>
      </c>
    </row>
    <row r="4728" spans="1:37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t="s">
        <v>3938</v>
      </c>
      <c r="AC4728" s="2">
        <v>9.2592592592592596E-4</v>
      </c>
      <c r="AD4728" t="s">
        <v>3911</v>
      </c>
      <c r="AE4728">
        <v>3</v>
      </c>
      <c r="AF4728" t="s">
        <v>3973</v>
      </c>
      <c r="AG4728" s="29">
        <v>43680</v>
      </c>
      <c r="AH4728" t="s">
        <v>4007</v>
      </c>
      <c r="AI4728">
        <v>9</v>
      </c>
      <c r="AJ4728" t="s">
        <v>3914</v>
      </c>
      <c r="AK4728">
        <f t="shared" si="73"/>
        <v>1</v>
      </c>
    </row>
    <row r="4729" spans="1:37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t="s">
        <v>3938</v>
      </c>
      <c r="AC4729" s="2">
        <v>3.1134259259259257E-3</v>
      </c>
      <c r="AD4729" t="s">
        <v>3932</v>
      </c>
      <c r="AE4729">
        <v>5</v>
      </c>
      <c r="AF4729" t="s">
        <v>3915</v>
      </c>
      <c r="AG4729" s="29">
        <v>42763</v>
      </c>
      <c r="AH4729" t="s">
        <v>3955</v>
      </c>
      <c r="AI4729">
        <v>74</v>
      </c>
      <c r="AJ4729" t="s">
        <v>3914</v>
      </c>
      <c r="AK4729">
        <f t="shared" si="73"/>
        <v>1</v>
      </c>
    </row>
    <row r="4730" spans="1:37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t="s">
        <v>3938</v>
      </c>
      <c r="AC4730" s="2">
        <v>3.0671296296296297E-3</v>
      </c>
      <c r="AD4730" t="s">
        <v>3911</v>
      </c>
      <c r="AE4730">
        <v>3</v>
      </c>
      <c r="AF4730" t="s">
        <v>3944</v>
      </c>
      <c r="AG4730" s="29">
        <v>43134</v>
      </c>
      <c r="AH4730" t="s">
        <v>4007</v>
      </c>
      <c r="AI4730">
        <v>115</v>
      </c>
      <c r="AJ4730" t="s">
        <v>3914</v>
      </c>
      <c r="AK4730">
        <f t="shared" si="73"/>
        <v>1</v>
      </c>
    </row>
    <row r="4731" spans="1:37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t="s">
        <v>3910</v>
      </c>
      <c r="AC4731" s="2">
        <v>6.134259259259259E-4</v>
      </c>
      <c r="AD4731" t="s">
        <v>3911</v>
      </c>
      <c r="AE4731">
        <v>3</v>
      </c>
      <c r="AF4731" t="s">
        <v>4028</v>
      </c>
      <c r="AG4731" s="29">
        <v>40803</v>
      </c>
      <c r="AH4731" t="s">
        <v>3928</v>
      </c>
      <c r="AI4731">
        <v>141</v>
      </c>
      <c r="AJ4731" t="s">
        <v>3919</v>
      </c>
      <c r="AK4731">
        <f t="shared" si="73"/>
        <v>1</v>
      </c>
    </row>
    <row r="4732" spans="1:37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t="s">
        <v>3916</v>
      </c>
      <c r="AC4732" s="2">
        <v>3.472222222222222E-3</v>
      </c>
      <c r="AD4732" t="s">
        <v>3911</v>
      </c>
      <c r="AE4732">
        <v>3</v>
      </c>
      <c r="AF4732" t="s">
        <v>4079</v>
      </c>
      <c r="AG4732" s="29">
        <v>41713</v>
      </c>
      <c r="AH4732" t="s">
        <v>3928</v>
      </c>
      <c r="AI4732">
        <v>98</v>
      </c>
      <c r="AJ4732" t="s">
        <v>3919</v>
      </c>
      <c r="AK4732">
        <f t="shared" si="73"/>
        <v>1</v>
      </c>
    </row>
    <row r="4733" spans="1:37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t="s">
        <v>3925</v>
      </c>
      <c r="AC4733" s="2">
        <v>3.472222222222222E-3</v>
      </c>
      <c r="AD4733" t="s">
        <v>3911</v>
      </c>
      <c r="AE4733">
        <v>3</v>
      </c>
      <c r="AF4733" t="s">
        <v>3956</v>
      </c>
      <c r="AG4733" s="29">
        <v>41440</v>
      </c>
      <c r="AH4733" t="s">
        <v>3928</v>
      </c>
      <c r="AI4733">
        <v>7</v>
      </c>
      <c r="AJ4733" t="s">
        <v>3914</v>
      </c>
      <c r="AK4733">
        <f t="shared" si="73"/>
        <v>1</v>
      </c>
    </row>
    <row r="4734" spans="1:37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t="s">
        <v>3925</v>
      </c>
      <c r="AC4734" s="2">
        <v>3.472222222222222E-3</v>
      </c>
      <c r="AD4734" t="s">
        <v>3911</v>
      </c>
      <c r="AE4734">
        <v>3</v>
      </c>
      <c r="AF4734" t="s">
        <v>3930</v>
      </c>
      <c r="AG4734" s="29">
        <v>40474</v>
      </c>
      <c r="AH4734" t="s">
        <v>3928</v>
      </c>
      <c r="AI4734">
        <v>63</v>
      </c>
      <c r="AJ4734" t="s">
        <v>3914</v>
      </c>
      <c r="AK4734">
        <f t="shared" si="73"/>
        <v>1</v>
      </c>
    </row>
    <row r="4735" spans="1:37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t="s">
        <v>3938</v>
      </c>
      <c r="AC4735" s="2">
        <v>1.724537037037037E-3</v>
      </c>
      <c r="AD4735" t="s">
        <v>3911</v>
      </c>
      <c r="AE4735">
        <v>3</v>
      </c>
      <c r="AF4735" t="s">
        <v>3915</v>
      </c>
      <c r="AG4735" s="29">
        <v>44027</v>
      </c>
      <c r="AH4735" t="s">
        <v>3913</v>
      </c>
      <c r="AI4735">
        <v>5</v>
      </c>
      <c r="AJ4735" t="s">
        <v>3914</v>
      </c>
      <c r="AK4735">
        <f t="shared" si="73"/>
        <v>1</v>
      </c>
    </row>
    <row r="4736" spans="1:37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t="s">
        <v>3938</v>
      </c>
      <c r="AC4736" s="2">
        <v>1.9791666666666668E-3</v>
      </c>
      <c r="AD4736" t="s">
        <v>3911</v>
      </c>
      <c r="AE4736">
        <v>3</v>
      </c>
      <c r="AF4736" t="s">
        <v>4135</v>
      </c>
      <c r="AG4736" s="29">
        <v>43736</v>
      </c>
      <c r="AH4736" t="s">
        <v>3913</v>
      </c>
      <c r="AI4736">
        <v>102</v>
      </c>
      <c r="AJ4736" t="s">
        <v>3914</v>
      </c>
      <c r="AK4736">
        <f t="shared" si="73"/>
        <v>1</v>
      </c>
    </row>
    <row r="4737" spans="1:37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t="s">
        <v>3916</v>
      </c>
      <c r="AC4737" s="2">
        <v>3.472222222222222E-3</v>
      </c>
      <c r="AD4737" t="s">
        <v>3911</v>
      </c>
      <c r="AE4737">
        <v>3</v>
      </c>
      <c r="AF4737" t="s">
        <v>4078</v>
      </c>
      <c r="AG4737" s="29">
        <v>42785</v>
      </c>
      <c r="AH4737" t="s">
        <v>3964</v>
      </c>
      <c r="AI4737">
        <v>105</v>
      </c>
      <c r="AJ4737" t="s">
        <v>3919</v>
      </c>
      <c r="AK4737">
        <f t="shared" si="73"/>
        <v>1</v>
      </c>
    </row>
    <row r="4738" spans="1:37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t="s">
        <v>3916</v>
      </c>
      <c r="AC4738" s="2">
        <v>3.472222222222222E-3</v>
      </c>
      <c r="AD4738" t="s">
        <v>3911</v>
      </c>
      <c r="AE4738">
        <v>3</v>
      </c>
      <c r="AF4738" t="s">
        <v>3929</v>
      </c>
      <c r="AG4738" s="29">
        <v>41783</v>
      </c>
      <c r="AH4738" t="s">
        <v>3964</v>
      </c>
      <c r="AI4738">
        <v>1</v>
      </c>
      <c r="AJ4738" t="s">
        <v>3914</v>
      </c>
      <c r="AK4738">
        <f t="shared" ref="AK4738:AK4801" si="74">COUNTIFS(A:A,A4738,B:B,B4738)</f>
        <v>1</v>
      </c>
    </row>
    <row r="4739" spans="1:37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t="s">
        <v>3916</v>
      </c>
      <c r="AC4739" s="2">
        <v>3.472222222222222E-3</v>
      </c>
      <c r="AD4739" t="s">
        <v>3911</v>
      </c>
      <c r="AE4739">
        <v>3</v>
      </c>
      <c r="AF4739" t="s">
        <v>3929</v>
      </c>
      <c r="AG4739" s="29">
        <v>42200</v>
      </c>
      <c r="AH4739" t="s">
        <v>3964</v>
      </c>
      <c r="AI4739">
        <v>116</v>
      </c>
      <c r="AJ4739" t="s">
        <v>3914</v>
      </c>
      <c r="AK4739">
        <f t="shared" si="74"/>
        <v>1</v>
      </c>
    </row>
    <row r="4740" spans="1:37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3997</v>
      </c>
      <c r="AG4740" s="29">
        <v>41377</v>
      </c>
      <c r="AH4740" t="s">
        <v>3964</v>
      </c>
      <c r="AI4740">
        <v>1</v>
      </c>
      <c r="AJ4740" t="s">
        <v>3919</v>
      </c>
      <c r="AK4740">
        <f t="shared" si="74"/>
        <v>1</v>
      </c>
    </row>
    <row r="4741" spans="1:37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t="s">
        <v>3916</v>
      </c>
      <c r="AC4741" s="2">
        <v>3.472222222222222E-3</v>
      </c>
      <c r="AD4741" t="s">
        <v>3911</v>
      </c>
      <c r="AE4741">
        <v>3</v>
      </c>
      <c r="AF4741" t="s">
        <v>3915</v>
      </c>
      <c r="AG4741" s="29">
        <v>40880</v>
      </c>
      <c r="AH4741" t="s">
        <v>3964</v>
      </c>
      <c r="AI4741">
        <v>1</v>
      </c>
      <c r="AJ4741" t="s">
        <v>3914</v>
      </c>
      <c r="AK4741">
        <f t="shared" si="74"/>
        <v>1</v>
      </c>
    </row>
    <row r="4742" spans="1:37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t="s">
        <v>3916</v>
      </c>
      <c r="AC4742" s="2">
        <v>3.472222222222222E-3</v>
      </c>
      <c r="AD4742" t="s">
        <v>3911</v>
      </c>
      <c r="AE4742">
        <v>3</v>
      </c>
      <c r="AF4742" t="s">
        <v>3970</v>
      </c>
      <c r="AG4742" s="29">
        <v>41391</v>
      </c>
      <c r="AH4742" t="s">
        <v>3964</v>
      </c>
      <c r="AI4742">
        <v>9</v>
      </c>
      <c r="AJ4742" t="s">
        <v>3914</v>
      </c>
      <c r="AK4742">
        <f t="shared" si="74"/>
        <v>1</v>
      </c>
    </row>
    <row r="4743" spans="1:37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t="s">
        <v>3938</v>
      </c>
      <c r="AC4743" s="2">
        <v>1.9328703703703704E-3</v>
      </c>
      <c r="AD4743" t="s">
        <v>3911</v>
      </c>
      <c r="AE4743">
        <v>3</v>
      </c>
      <c r="AF4743" t="s">
        <v>4028</v>
      </c>
      <c r="AG4743" s="29">
        <v>41082</v>
      </c>
      <c r="AH4743" t="s">
        <v>3964</v>
      </c>
      <c r="AI4743">
        <v>36</v>
      </c>
      <c r="AJ4743" t="s">
        <v>3914</v>
      </c>
      <c r="AK4743">
        <f t="shared" si="74"/>
        <v>1</v>
      </c>
    </row>
    <row r="4744" spans="1:37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76</v>
      </c>
      <c r="AG4744" s="29">
        <v>41230</v>
      </c>
      <c r="AH4744" t="s">
        <v>3964</v>
      </c>
      <c r="AI4744">
        <v>92</v>
      </c>
      <c r="AJ4744" t="s">
        <v>3919</v>
      </c>
      <c r="AK4744">
        <f t="shared" si="74"/>
        <v>1</v>
      </c>
    </row>
    <row r="4745" spans="1:37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t="s">
        <v>3916</v>
      </c>
      <c r="AC4745" s="2">
        <v>3.472222222222222E-3</v>
      </c>
      <c r="AD4745" t="s">
        <v>3911</v>
      </c>
      <c r="AE4745">
        <v>3</v>
      </c>
      <c r="AF4745" t="s">
        <v>3929</v>
      </c>
      <c r="AG4745" s="29">
        <v>41846</v>
      </c>
      <c r="AH4745" t="s">
        <v>3964</v>
      </c>
      <c r="AI4745">
        <v>83</v>
      </c>
      <c r="AJ4745" t="s">
        <v>3919</v>
      </c>
      <c r="AK4745">
        <f t="shared" si="74"/>
        <v>1</v>
      </c>
    </row>
    <row r="4746" spans="1:37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t="s">
        <v>3910</v>
      </c>
      <c r="AC4746" s="2">
        <v>7.6388888888888893E-4</v>
      </c>
      <c r="AD4746" t="s">
        <v>3911</v>
      </c>
      <c r="AE4746">
        <v>3</v>
      </c>
      <c r="AF4746" t="s">
        <v>3915</v>
      </c>
      <c r="AG4746" s="29">
        <v>39228</v>
      </c>
      <c r="AH4746" t="s">
        <v>3924</v>
      </c>
      <c r="AI4746">
        <v>1</v>
      </c>
      <c r="AJ4746" t="s">
        <v>3914</v>
      </c>
      <c r="AK4746">
        <f t="shared" si="74"/>
        <v>1</v>
      </c>
    </row>
    <row r="4747" spans="1:37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t="s">
        <v>3910</v>
      </c>
      <c r="AC4747" s="2">
        <v>1.6666666666666668E-3</v>
      </c>
      <c r="AD4747" t="s">
        <v>3911</v>
      </c>
      <c r="AE4747">
        <v>3</v>
      </c>
      <c r="AF4747" t="s">
        <v>3915</v>
      </c>
      <c r="AG4747" s="29">
        <v>39592</v>
      </c>
      <c r="AH4747" t="s">
        <v>3924</v>
      </c>
      <c r="AI4747">
        <v>1</v>
      </c>
      <c r="AJ4747" t="s">
        <v>3914</v>
      </c>
      <c r="AK4747">
        <f t="shared" si="74"/>
        <v>1</v>
      </c>
    </row>
    <row r="4748" spans="1:37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t="s">
        <v>3910</v>
      </c>
      <c r="AC4748" s="2">
        <v>2.3726851851851851E-3</v>
      </c>
      <c r="AD4748" t="s">
        <v>3911</v>
      </c>
      <c r="AE4748">
        <v>3</v>
      </c>
      <c r="AF4748" t="s">
        <v>3933</v>
      </c>
      <c r="AG4748" s="29">
        <v>39403</v>
      </c>
      <c r="AH4748" t="s">
        <v>3924</v>
      </c>
      <c r="AI4748">
        <v>9</v>
      </c>
      <c r="AJ4748" t="s">
        <v>3914</v>
      </c>
      <c r="AK4748">
        <f t="shared" si="74"/>
        <v>1</v>
      </c>
    </row>
    <row r="4749" spans="1:37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t="s">
        <v>3910</v>
      </c>
      <c r="AC4749" s="2">
        <v>3.1134259259259257E-3</v>
      </c>
      <c r="AD4749" t="s">
        <v>3911</v>
      </c>
      <c r="AE4749">
        <v>3</v>
      </c>
      <c r="AF4749" t="s">
        <v>3933</v>
      </c>
      <c r="AG4749" s="29">
        <v>41433</v>
      </c>
      <c r="AH4749" t="s">
        <v>3924</v>
      </c>
      <c r="AI4749">
        <v>37</v>
      </c>
      <c r="AJ4749" t="s">
        <v>3914</v>
      </c>
      <c r="AK4749">
        <f t="shared" si="74"/>
        <v>1</v>
      </c>
    </row>
    <row r="4750" spans="1:37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t="s">
        <v>3910</v>
      </c>
      <c r="AC4750" s="2">
        <v>3.0439814814814813E-3</v>
      </c>
      <c r="AD4750" t="s">
        <v>3911</v>
      </c>
      <c r="AE4750">
        <v>3</v>
      </c>
      <c r="AF4750" t="s">
        <v>3930</v>
      </c>
      <c r="AG4750" s="29">
        <v>39333</v>
      </c>
      <c r="AH4750" t="s">
        <v>3924</v>
      </c>
      <c r="AI4750">
        <v>70</v>
      </c>
      <c r="AJ4750" t="s">
        <v>3914</v>
      </c>
      <c r="AK4750">
        <f t="shared" si="74"/>
        <v>1</v>
      </c>
    </row>
    <row r="4751" spans="1:37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43</v>
      </c>
      <c r="AG4751" s="29">
        <v>41556</v>
      </c>
      <c r="AH4751" t="s">
        <v>3924</v>
      </c>
      <c r="AI4751">
        <v>81</v>
      </c>
      <c r="AJ4751" t="s">
        <v>3914</v>
      </c>
      <c r="AK4751">
        <f t="shared" si="74"/>
        <v>1</v>
      </c>
    </row>
    <row r="4752" spans="1:37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t="s">
        <v>3910</v>
      </c>
      <c r="AC4752" s="2">
        <v>1.0995370370370371E-3</v>
      </c>
      <c r="AD4752" t="s">
        <v>3911</v>
      </c>
      <c r="AE4752">
        <v>3</v>
      </c>
      <c r="AF4752" t="s">
        <v>3915</v>
      </c>
      <c r="AG4752" s="29">
        <v>40054</v>
      </c>
      <c r="AH4752" t="s">
        <v>3924</v>
      </c>
      <c r="AI4752">
        <v>85</v>
      </c>
      <c r="AJ4752" t="s">
        <v>3914</v>
      </c>
      <c r="AK4752">
        <f t="shared" si="74"/>
        <v>1</v>
      </c>
    </row>
    <row r="4753" spans="1:37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t="s">
        <v>3910</v>
      </c>
      <c r="AC4753" s="2">
        <v>9.0277777777777774E-4</v>
      </c>
      <c r="AD4753" t="s">
        <v>3932</v>
      </c>
      <c r="AE4753">
        <v>5</v>
      </c>
      <c r="AF4753" t="s">
        <v>3915</v>
      </c>
      <c r="AG4753" s="29">
        <v>41461</v>
      </c>
      <c r="AH4753" t="s">
        <v>3988</v>
      </c>
      <c r="AI4753">
        <v>1</v>
      </c>
      <c r="AJ4753" t="s">
        <v>3919</v>
      </c>
      <c r="AK4753">
        <f t="shared" si="74"/>
        <v>1</v>
      </c>
    </row>
    <row r="4754" spans="1:37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t="s">
        <v>3910</v>
      </c>
      <c r="AC4754" s="2">
        <v>1.3310185185185185E-3</v>
      </c>
      <c r="AD4754" t="s">
        <v>3932</v>
      </c>
      <c r="AE4754">
        <v>5</v>
      </c>
      <c r="AF4754" t="s">
        <v>3956</v>
      </c>
      <c r="AG4754" s="29">
        <v>41097</v>
      </c>
      <c r="AH4754" t="s">
        <v>3988</v>
      </c>
      <c r="AI4754">
        <v>1</v>
      </c>
      <c r="AJ4754" t="s">
        <v>3914</v>
      </c>
      <c r="AK4754">
        <f t="shared" si="74"/>
        <v>2</v>
      </c>
    </row>
    <row r="4755" spans="1:37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t="s">
        <v>3910</v>
      </c>
      <c r="AC4755" s="2">
        <v>2.3726851851851851E-3</v>
      </c>
      <c r="AD4755" t="s">
        <v>3932</v>
      </c>
      <c r="AE4755">
        <v>5</v>
      </c>
      <c r="AF4755" t="s">
        <v>3944</v>
      </c>
      <c r="AG4755" s="29">
        <v>40579</v>
      </c>
      <c r="AH4755" t="s">
        <v>3988</v>
      </c>
      <c r="AI4755">
        <v>1</v>
      </c>
      <c r="AJ4755" t="s">
        <v>3914</v>
      </c>
      <c r="AK4755">
        <f t="shared" si="74"/>
        <v>1</v>
      </c>
    </row>
    <row r="4756" spans="1:37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t="s">
        <v>3910</v>
      </c>
      <c r="AC4756" s="2">
        <v>2.0717592592592593E-3</v>
      </c>
      <c r="AD4756" t="s">
        <v>3932</v>
      </c>
      <c r="AE4756">
        <v>5</v>
      </c>
      <c r="AF4756" t="s">
        <v>3930</v>
      </c>
      <c r="AG4756" s="29">
        <v>39004</v>
      </c>
      <c r="AH4756" t="s">
        <v>3988</v>
      </c>
      <c r="AI4756">
        <v>1</v>
      </c>
      <c r="AJ4756" t="s">
        <v>3914</v>
      </c>
      <c r="AK4756">
        <f t="shared" si="74"/>
        <v>2</v>
      </c>
    </row>
    <row r="4757" spans="1:37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t="s">
        <v>3910</v>
      </c>
      <c r="AC4757" s="2">
        <v>5.6712962962962967E-4</v>
      </c>
      <c r="AD4757" t="s">
        <v>3911</v>
      </c>
      <c r="AE4757">
        <v>3</v>
      </c>
      <c r="AF4757" t="s">
        <v>3930</v>
      </c>
      <c r="AG4757" s="29">
        <v>38896</v>
      </c>
      <c r="AH4757" t="s">
        <v>3923</v>
      </c>
      <c r="AI4757">
        <v>1</v>
      </c>
      <c r="AJ4757" t="s">
        <v>3914</v>
      </c>
      <c r="AK4757">
        <f t="shared" si="74"/>
        <v>1</v>
      </c>
    </row>
    <row r="4758" spans="1:37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t="s">
        <v>3910</v>
      </c>
      <c r="AC4758" s="2">
        <v>7.0601851851851847E-4</v>
      </c>
      <c r="AD4758" t="s">
        <v>3911</v>
      </c>
      <c r="AE4758">
        <v>3</v>
      </c>
      <c r="AF4758" t="s">
        <v>3944</v>
      </c>
      <c r="AG4758" s="29">
        <v>39648</v>
      </c>
      <c r="AH4758" t="s">
        <v>3924</v>
      </c>
      <c r="AI4758">
        <v>1</v>
      </c>
      <c r="AJ4758" t="s">
        <v>3914</v>
      </c>
      <c r="AK4758">
        <f t="shared" si="74"/>
        <v>1</v>
      </c>
    </row>
    <row r="4759" spans="1:37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t="s">
        <v>3938</v>
      </c>
      <c r="AC4759" s="2">
        <v>1.5162037037037036E-3</v>
      </c>
      <c r="AD4759" t="s">
        <v>3911</v>
      </c>
      <c r="AE4759">
        <v>3</v>
      </c>
      <c r="AF4759" t="s">
        <v>3915</v>
      </c>
      <c r="AG4759" s="29">
        <v>39116</v>
      </c>
      <c r="AH4759" t="s">
        <v>3923</v>
      </c>
      <c r="AI4759">
        <v>1</v>
      </c>
      <c r="AJ4759" t="s">
        <v>3914</v>
      </c>
      <c r="AK4759">
        <f t="shared" si="74"/>
        <v>1</v>
      </c>
    </row>
    <row r="4760" spans="1:37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t="s">
        <v>3910</v>
      </c>
      <c r="AC4760" s="2">
        <v>2.3495370370370371E-3</v>
      </c>
      <c r="AD4760" t="s">
        <v>3911</v>
      </c>
      <c r="AE4760">
        <v>3</v>
      </c>
      <c r="AF4760" t="s">
        <v>4028</v>
      </c>
      <c r="AG4760" s="29">
        <v>40033</v>
      </c>
      <c r="AH4760" t="s">
        <v>3924</v>
      </c>
      <c r="AI4760">
        <v>11</v>
      </c>
      <c r="AJ4760" t="s">
        <v>3914</v>
      </c>
      <c r="AK4760">
        <f t="shared" si="74"/>
        <v>1</v>
      </c>
    </row>
    <row r="4761" spans="1:37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t="s">
        <v>3916</v>
      </c>
      <c r="AC4761" s="2">
        <v>3.472222222222222E-3</v>
      </c>
      <c r="AD4761" t="s">
        <v>3911</v>
      </c>
      <c r="AE4761">
        <v>3</v>
      </c>
      <c r="AF4761" t="s">
        <v>3956</v>
      </c>
      <c r="AG4761" s="29">
        <v>42777</v>
      </c>
      <c r="AH4761" t="s">
        <v>3923</v>
      </c>
      <c r="AI4761">
        <v>31</v>
      </c>
      <c r="AJ4761" t="s">
        <v>3914</v>
      </c>
      <c r="AK4761">
        <f t="shared" si="74"/>
        <v>1</v>
      </c>
    </row>
    <row r="4762" spans="1:37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t="s">
        <v>3910</v>
      </c>
      <c r="AC4762" s="2">
        <v>1.4351851851851852E-3</v>
      </c>
      <c r="AD4762" t="s">
        <v>3932</v>
      </c>
      <c r="AE4762">
        <v>5</v>
      </c>
      <c r="AF4762" t="s">
        <v>3915</v>
      </c>
      <c r="AG4762" s="29">
        <v>40782</v>
      </c>
      <c r="AH4762" t="s">
        <v>3988</v>
      </c>
      <c r="AI4762">
        <v>39</v>
      </c>
      <c r="AJ4762" t="s">
        <v>3914</v>
      </c>
      <c r="AK4762">
        <f t="shared" si="74"/>
        <v>1</v>
      </c>
    </row>
    <row r="4763" spans="1:37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t="s">
        <v>3910</v>
      </c>
      <c r="AC4763" s="2">
        <v>3.2407407407407406E-3</v>
      </c>
      <c r="AD4763" t="s">
        <v>3911</v>
      </c>
      <c r="AE4763">
        <v>3</v>
      </c>
      <c r="AF4763" t="s">
        <v>3936</v>
      </c>
      <c r="AG4763" s="29">
        <v>41195</v>
      </c>
      <c r="AH4763" t="s">
        <v>3924</v>
      </c>
      <c r="AI4763">
        <v>39</v>
      </c>
      <c r="AJ4763" t="s">
        <v>3914</v>
      </c>
      <c r="AK4763">
        <f t="shared" si="74"/>
        <v>1</v>
      </c>
    </row>
    <row r="4764" spans="1:37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t="s">
        <v>3910</v>
      </c>
      <c r="AC4764" s="2">
        <v>3.3564814814814816E-3</v>
      </c>
      <c r="AD4764" t="s">
        <v>3932</v>
      </c>
      <c r="AE4764">
        <v>5</v>
      </c>
      <c r="AF4764" t="s">
        <v>3930</v>
      </c>
      <c r="AG4764" s="29">
        <v>39270</v>
      </c>
      <c r="AH4764" t="s">
        <v>3988</v>
      </c>
      <c r="AI4764">
        <v>56</v>
      </c>
      <c r="AJ4764" t="s">
        <v>3914</v>
      </c>
      <c r="AK4764">
        <f t="shared" si="74"/>
        <v>1</v>
      </c>
    </row>
    <row r="4765" spans="1:37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t="s">
        <v>3916</v>
      </c>
      <c r="AC4765" s="2">
        <v>3.472222222222222E-3</v>
      </c>
      <c r="AD4765" t="s">
        <v>3932</v>
      </c>
      <c r="AE4765">
        <v>5</v>
      </c>
      <c r="AF4765" t="s">
        <v>3956</v>
      </c>
      <c r="AG4765" s="29">
        <v>39921</v>
      </c>
      <c r="AH4765" t="s">
        <v>3988</v>
      </c>
      <c r="AI4765">
        <v>92</v>
      </c>
      <c r="AJ4765" t="s">
        <v>3914</v>
      </c>
      <c r="AK4765">
        <f t="shared" si="74"/>
        <v>1</v>
      </c>
    </row>
    <row r="4766" spans="1:37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t="s">
        <v>3910</v>
      </c>
      <c r="AC4766" s="2">
        <v>7.7546296296296293E-4</v>
      </c>
      <c r="AD4766" t="s">
        <v>3932</v>
      </c>
      <c r="AE4766">
        <v>5</v>
      </c>
      <c r="AF4766" t="s">
        <v>3930</v>
      </c>
      <c r="AG4766" s="29">
        <v>39375</v>
      </c>
      <c r="AH4766" t="s">
        <v>3988</v>
      </c>
      <c r="AI4766">
        <v>94</v>
      </c>
      <c r="AJ4766" t="s">
        <v>3914</v>
      </c>
      <c r="AK4766">
        <f t="shared" si="74"/>
        <v>2</v>
      </c>
    </row>
    <row r="4767" spans="1:37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t="s">
        <v>3916</v>
      </c>
      <c r="AC4767" s="2">
        <v>3.472222222222222E-3</v>
      </c>
      <c r="AD4767" t="s">
        <v>3932</v>
      </c>
      <c r="AE4767">
        <v>5</v>
      </c>
      <c r="AF4767" t="s">
        <v>3933</v>
      </c>
      <c r="AG4767" s="29">
        <v>40278</v>
      </c>
      <c r="AH4767" t="s">
        <v>3988</v>
      </c>
      <c r="AI4767">
        <v>118</v>
      </c>
      <c r="AJ4767" t="s">
        <v>3914</v>
      </c>
      <c r="AK4767">
        <f t="shared" si="74"/>
        <v>1</v>
      </c>
    </row>
    <row r="4768" spans="1:37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t="s">
        <v>3910</v>
      </c>
      <c r="AC4768" s="2">
        <v>4.5138888888888887E-4</v>
      </c>
      <c r="AD4768" t="s">
        <v>3932</v>
      </c>
      <c r="AE4768">
        <v>5</v>
      </c>
      <c r="AF4768" t="s">
        <v>3915</v>
      </c>
      <c r="AG4768" s="29">
        <v>39746</v>
      </c>
      <c r="AH4768" t="s">
        <v>3988</v>
      </c>
      <c r="AI4768">
        <v>139</v>
      </c>
      <c r="AJ4768" t="s">
        <v>3914</v>
      </c>
      <c r="AK4768">
        <f t="shared" si="74"/>
        <v>1</v>
      </c>
    </row>
    <row r="4769" spans="1:37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t="s">
        <v>3938</v>
      </c>
      <c r="AC4769" s="2">
        <v>2.1990740740740742E-3</v>
      </c>
      <c r="AD4769" t="s">
        <v>3932</v>
      </c>
      <c r="AE4769">
        <v>5</v>
      </c>
      <c r="AF4769" t="s">
        <v>3985</v>
      </c>
      <c r="AG4769" s="29">
        <v>40397</v>
      </c>
      <c r="AH4769" t="s">
        <v>3988</v>
      </c>
      <c r="AI4769">
        <v>142</v>
      </c>
      <c r="AJ4769" t="s">
        <v>3914</v>
      </c>
      <c r="AK4769">
        <f t="shared" si="74"/>
        <v>2</v>
      </c>
    </row>
    <row r="4770" spans="1:37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t="s">
        <v>3938</v>
      </c>
      <c r="AC4770" s="2">
        <v>3.3796296296296296E-3</v>
      </c>
      <c r="AD4770" t="s">
        <v>3932</v>
      </c>
      <c r="AE4770">
        <v>5</v>
      </c>
      <c r="AF4770" t="s">
        <v>3915</v>
      </c>
      <c r="AG4770" s="29">
        <v>39508</v>
      </c>
      <c r="AH4770" t="s">
        <v>3988</v>
      </c>
      <c r="AI4770">
        <v>143</v>
      </c>
      <c r="AJ4770" t="s">
        <v>3914</v>
      </c>
      <c r="AK4770">
        <f t="shared" si="74"/>
        <v>1</v>
      </c>
    </row>
    <row r="4771" spans="1:37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t="s">
        <v>3916</v>
      </c>
      <c r="AC4771" s="2">
        <v>3.472222222222222E-3</v>
      </c>
      <c r="AD4771" t="s">
        <v>3932</v>
      </c>
      <c r="AE4771">
        <v>5</v>
      </c>
      <c r="AF4771" t="s">
        <v>3915</v>
      </c>
      <c r="AG4771" s="29">
        <v>42427</v>
      </c>
      <c r="AH4771" t="s">
        <v>3923</v>
      </c>
      <c r="AI4771">
        <v>70</v>
      </c>
      <c r="AJ4771" t="s">
        <v>3919</v>
      </c>
      <c r="AK4771">
        <f t="shared" si="74"/>
        <v>1</v>
      </c>
    </row>
    <row r="4772" spans="1:37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t="s">
        <v>3910</v>
      </c>
      <c r="AC4772" s="2">
        <v>3.1250000000000001E-4</v>
      </c>
      <c r="AD4772" t="s">
        <v>3911</v>
      </c>
      <c r="AE4772">
        <v>3</v>
      </c>
      <c r="AF4772" t="s">
        <v>3985</v>
      </c>
      <c r="AG4772" s="29">
        <v>40726</v>
      </c>
      <c r="AH4772" t="s">
        <v>3923</v>
      </c>
      <c r="AI4772">
        <v>1</v>
      </c>
      <c r="AJ4772" t="s">
        <v>3919</v>
      </c>
      <c r="AK4772">
        <f t="shared" si="74"/>
        <v>1</v>
      </c>
    </row>
    <row r="4773" spans="1:37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t="s">
        <v>3916</v>
      </c>
      <c r="AC4773" s="2">
        <v>3.472222222222222E-3</v>
      </c>
      <c r="AD4773" t="s">
        <v>3932</v>
      </c>
      <c r="AE4773">
        <v>5</v>
      </c>
      <c r="AF4773" t="s">
        <v>3944</v>
      </c>
      <c r="AG4773" s="29">
        <v>41083</v>
      </c>
      <c r="AH4773" t="s">
        <v>3918</v>
      </c>
      <c r="AI4773">
        <v>123</v>
      </c>
      <c r="AJ4773" t="s">
        <v>3919</v>
      </c>
      <c r="AK4773">
        <f t="shared" si="74"/>
        <v>1</v>
      </c>
    </row>
    <row r="4774" spans="1:37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t="s">
        <v>3910</v>
      </c>
      <c r="AC4774" s="2">
        <v>4.1666666666666669E-4</v>
      </c>
      <c r="AD4774" t="s">
        <v>3911</v>
      </c>
      <c r="AE4774">
        <v>3</v>
      </c>
      <c r="AF4774" t="s">
        <v>3978</v>
      </c>
      <c r="AG4774" s="29">
        <v>39592</v>
      </c>
      <c r="AH4774" t="s">
        <v>3924</v>
      </c>
      <c r="AI4774">
        <v>1</v>
      </c>
      <c r="AJ4774" t="s">
        <v>3914</v>
      </c>
      <c r="AK4774">
        <f t="shared" si="74"/>
        <v>1</v>
      </c>
    </row>
    <row r="4775" spans="1:37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t="s">
        <v>3916</v>
      </c>
      <c r="AC4775" s="2">
        <v>3.472222222222222E-3</v>
      </c>
      <c r="AD4775" t="s">
        <v>3911</v>
      </c>
      <c r="AE4775">
        <v>3</v>
      </c>
      <c r="AF4775" t="s">
        <v>3985</v>
      </c>
      <c r="AG4775" s="29">
        <v>40229</v>
      </c>
      <c r="AH4775" t="s">
        <v>3923</v>
      </c>
      <c r="AI4775">
        <v>68</v>
      </c>
      <c r="AJ4775" t="s">
        <v>3914</v>
      </c>
      <c r="AK4775">
        <f t="shared" si="74"/>
        <v>1</v>
      </c>
    </row>
    <row r="4776" spans="1:37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t="s">
        <v>3910</v>
      </c>
      <c r="AC4776" s="2">
        <v>3.3449074074074076E-3</v>
      </c>
      <c r="AD4776" t="s">
        <v>3911</v>
      </c>
      <c r="AE4776">
        <v>3</v>
      </c>
      <c r="AF4776" t="s">
        <v>3989</v>
      </c>
      <c r="AG4776" s="29">
        <v>40866</v>
      </c>
      <c r="AH4776" t="s">
        <v>3923</v>
      </c>
      <c r="AI4776">
        <v>83</v>
      </c>
      <c r="AJ4776" t="s">
        <v>3914</v>
      </c>
      <c r="AK4776">
        <f t="shared" si="74"/>
        <v>1</v>
      </c>
    </row>
    <row r="4777" spans="1:37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t="s">
        <v>3910</v>
      </c>
      <c r="AC4777" s="2">
        <v>2.8703703703703703E-3</v>
      </c>
      <c r="AD4777" t="s">
        <v>3932</v>
      </c>
      <c r="AE4777">
        <v>5</v>
      </c>
      <c r="AF4777" t="s">
        <v>3936</v>
      </c>
      <c r="AG4777" s="29">
        <v>41335</v>
      </c>
      <c r="AH4777" t="s">
        <v>3924</v>
      </c>
      <c r="AI4777">
        <v>117</v>
      </c>
      <c r="AJ4777" t="s">
        <v>3914</v>
      </c>
      <c r="AK4777">
        <f t="shared" si="74"/>
        <v>1</v>
      </c>
    </row>
    <row r="4778" spans="1:37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t="s">
        <v>3910</v>
      </c>
      <c r="AC4778" s="2">
        <v>2.0023148148148148E-3</v>
      </c>
      <c r="AD4778" t="s">
        <v>4069</v>
      </c>
      <c r="AE4778">
        <v>1</v>
      </c>
      <c r="AF4778" t="s">
        <v>3944</v>
      </c>
      <c r="AG4778" s="29">
        <v>36287</v>
      </c>
      <c r="AH4778" t="s">
        <v>3923</v>
      </c>
      <c r="AI4778">
        <v>155</v>
      </c>
      <c r="AJ4778" t="s">
        <v>3914</v>
      </c>
      <c r="AK4778">
        <f t="shared" si="74"/>
        <v>1</v>
      </c>
    </row>
    <row r="4779" spans="1:37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35</v>
      </c>
      <c r="AG4779" s="29">
        <v>42182</v>
      </c>
      <c r="AH4779" t="s">
        <v>3928</v>
      </c>
      <c r="AI4779">
        <v>69</v>
      </c>
      <c r="AJ4779" t="s">
        <v>3914</v>
      </c>
      <c r="AK4779">
        <f t="shared" si="74"/>
        <v>1</v>
      </c>
    </row>
    <row r="4780" spans="1:37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t="s">
        <v>3938</v>
      </c>
      <c r="AC4780" s="2">
        <v>2.9513888888888888E-3</v>
      </c>
      <c r="AD4780" t="s">
        <v>3911</v>
      </c>
      <c r="AE4780">
        <v>3</v>
      </c>
      <c r="AF4780" t="s">
        <v>4048</v>
      </c>
      <c r="AG4780" s="29">
        <v>41951</v>
      </c>
      <c r="AH4780" t="s">
        <v>3927</v>
      </c>
      <c r="AI4780">
        <v>104</v>
      </c>
      <c r="AJ4780" t="s">
        <v>3914</v>
      </c>
      <c r="AK4780">
        <f t="shared" si="74"/>
        <v>1</v>
      </c>
    </row>
    <row r="4781" spans="1:37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t="s">
        <v>3916</v>
      </c>
      <c r="AC4781" s="2">
        <v>3.472222222222222E-3</v>
      </c>
      <c r="AD4781" t="s">
        <v>3911</v>
      </c>
      <c r="AE4781">
        <v>3</v>
      </c>
      <c r="AF4781" t="s">
        <v>3939</v>
      </c>
      <c r="AG4781" s="29">
        <v>44121</v>
      </c>
      <c r="AH4781" t="s">
        <v>3928</v>
      </c>
      <c r="AI4781">
        <v>5</v>
      </c>
      <c r="AJ4781" t="s">
        <v>3919</v>
      </c>
      <c r="AK4781">
        <f t="shared" si="74"/>
        <v>1</v>
      </c>
    </row>
    <row r="4782" spans="1:37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t="s">
        <v>3938</v>
      </c>
      <c r="AC4782" s="2">
        <v>1.7939814814814815E-3</v>
      </c>
      <c r="AD4782" t="s">
        <v>3911</v>
      </c>
      <c r="AE4782">
        <v>3</v>
      </c>
      <c r="AF4782" t="s">
        <v>3983</v>
      </c>
      <c r="AG4782" s="29">
        <v>43680</v>
      </c>
      <c r="AH4782" t="s">
        <v>3928</v>
      </c>
      <c r="AI4782">
        <v>9</v>
      </c>
      <c r="AJ4782" t="s">
        <v>3914</v>
      </c>
      <c r="AK4782">
        <f t="shared" si="74"/>
        <v>1</v>
      </c>
    </row>
    <row r="4783" spans="1:37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t="s">
        <v>3938</v>
      </c>
      <c r="AC4783" s="2">
        <v>3.1365740740740742E-3</v>
      </c>
      <c r="AD4783" t="s">
        <v>3911</v>
      </c>
      <c r="AE4783">
        <v>3</v>
      </c>
      <c r="AF4783" t="s">
        <v>4019</v>
      </c>
      <c r="AG4783" s="29">
        <v>43247</v>
      </c>
      <c r="AH4783" t="s">
        <v>3928</v>
      </c>
      <c r="AI4783">
        <v>99</v>
      </c>
      <c r="AJ4783" t="s">
        <v>3914</v>
      </c>
      <c r="AK4783">
        <f t="shared" si="74"/>
        <v>1</v>
      </c>
    </row>
    <row r="4784" spans="1:37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t="s">
        <v>3925</v>
      </c>
      <c r="AC4784" s="2">
        <v>3.472222222222222E-3</v>
      </c>
      <c r="AD4784" t="s">
        <v>3911</v>
      </c>
      <c r="AE4784">
        <v>3</v>
      </c>
      <c r="AF4784" t="s">
        <v>3944</v>
      </c>
      <c r="AG4784" s="29">
        <v>41951</v>
      </c>
      <c r="AH4784" t="s">
        <v>3928</v>
      </c>
      <c r="AI4784">
        <v>104</v>
      </c>
      <c r="AJ4784" t="s">
        <v>3914</v>
      </c>
      <c r="AK4784">
        <f t="shared" si="74"/>
        <v>1</v>
      </c>
    </row>
    <row r="4785" spans="1:37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t="s">
        <v>3938</v>
      </c>
      <c r="AC4785" s="2">
        <v>2.3842592592592591E-3</v>
      </c>
      <c r="AD4785" t="s">
        <v>3911</v>
      </c>
      <c r="AE4785">
        <v>3</v>
      </c>
      <c r="AF4785" t="s">
        <v>3943</v>
      </c>
      <c r="AG4785" s="29">
        <v>41951</v>
      </c>
      <c r="AH4785" t="s">
        <v>3928</v>
      </c>
      <c r="AI4785">
        <v>104</v>
      </c>
      <c r="AJ4785" t="s">
        <v>3919</v>
      </c>
      <c r="AK4785">
        <f t="shared" si="74"/>
        <v>1</v>
      </c>
    </row>
    <row r="4786" spans="1:37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t="s">
        <v>3910</v>
      </c>
      <c r="AC4786" s="2">
        <v>2.0717592592592593E-3</v>
      </c>
      <c r="AD4786" t="s">
        <v>3932</v>
      </c>
      <c r="AE4786">
        <v>5</v>
      </c>
      <c r="AF4786" t="s">
        <v>3945</v>
      </c>
      <c r="AG4786" s="29">
        <v>41895</v>
      </c>
      <c r="AH4786" t="s">
        <v>3951</v>
      </c>
      <c r="AI4786">
        <v>44</v>
      </c>
      <c r="AJ4786" t="s">
        <v>3919</v>
      </c>
      <c r="AK4786">
        <f t="shared" si="74"/>
        <v>1</v>
      </c>
    </row>
    <row r="4787" spans="1:37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t="s">
        <v>3910</v>
      </c>
      <c r="AC4787" s="2">
        <v>1.1574074074074073E-3</v>
      </c>
      <c r="AD4787" t="s">
        <v>3932</v>
      </c>
      <c r="AE4787">
        <v>5</v>
      </c>
      <c r="AF4787" t="s">
        <v>3944</v>
      </c>
      <c r="AG4787" s="29">
        <v>42057</v>
      </c>
      <c r="AH4787" t="s">
        <v>3951</v>
      </c>
      <c r="AI4787">
        <v>34</v>
      </c>
      <c r="AJ4787" t="s">
        <v>3919</v>
      </c>
      <c r="AK4787">
        <f t="shared" si="74"/>
        <v>1</v>
      </c>
    </row>
    <row r="4788" spans="1:37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t="s">
        <v>3910</v>
      </c>
      <c r="AC4788" s="2">
        <v>4.7453703703703704E-4</v>
      </c>
      <c r="AD4788" t="s">
        <v>3911</v>
      </c>
      <c r="AE4788">
        <v>3</v>
      </c>
      <c r="AF4788" t="s">
        <v>3930</v>
      </c>
      <c r="AG4788" s="29">
        <v>42217</v>
      </c>
      <c r="AH4788" t="s">
        <v>3951</v>
      </c>
      <c r="AI4788">
        <v>13</v>
      </c>
      <c r="AJ4788" t="s">
        <v>3914</v>
      </c>
      <c r="AK4788">
        <f t="shared" si="74"/>
        <v>1</v>
      </c>
    </row>
    <row r="4789" spans="1:37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t="s">
        <v>3910</v>
      </c>
      <c r="AC4789" s="2">
        <v>1.8518518518518518E-4</v>
      </c>
      <c r="AD4789" t="s">
        <v>3911</v>
      </c>
      <c r="AE4789">
        <v>3</v>
      </c>
      <c r="AF4789" t="s">
        <v>3972</v>
      </c>
      <c r="AG4789" s="29">
        <v>42498</v>
      </c>
      <c r="AH4789" t="s">
        <v>3951</v>
      </c>
      <c r="AI4789">
        <v>24</v>
      </c>
      <c r="AJ4789" t="s">
        <v>3919</v>
      </c>
      <c r="AK4789">
        <f t="shared" si="74"/>
        <v>1</v>
      </c>
    </row>
    <row r="4790" spans="1:37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t="s">
        <v>3910</v>
      </c>
      <c r="AC4790" s="2">
        <v>1.4004629629629629E-3</v>
      </c>
      <c r="AD4790" t="s">
        <v>3911</v>
      </c>
      <c r="AE4790">
        <v>3</v>
      </c>
      <c r="AF4790" t="s">
        <v>3960</v>
      </c>
      <c r="AG4790" s="29">
        <v>42889</v>
      </c>
      <c r="AH4790" t="s">
        <v>3928</v>
      </c>
      <c r="AI4790">
        <v>13</v>
      </c>
      <c r="AJ4790" t="s">
        <v>3919</v>
      </c>
      <c r="AK4790">
        <f t="shared" si="74"/>
        <v>1</v>
      </c>
    </row>
    <row r="4791" spans="1:37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t="s">
        <v>3910</v>
      </c>
      <c r="AC4791" s="2">
        <v>1.0879629629629629E-3</v>
      </c>
      <c r="AD4791" t="s">
        <v>3911</v>
      </c>
      <c r="AE4791">
        <v>3</v>
      </c>
      <c r="AF4791" t="s">
        <v>3915</v>
      </c>
      <c r="AG4791" s="29">
        <v>42434</v>
      </c>
      <c r="AH4791" t="s">
        <v>3928</v>
      </c>
      <c r="AI4791">
        <v>1</v>
      </c>
      <c r="AJ4791" t="s">
        <v>3919</v>
      </c>
      <c r="AK4791">
        <f t="shared" si="74"/>
        <v>1</v>
      </c>
    </row>
    <row r="4792" spans="1:37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t="s">
        <v>3910</v>
      </c>
      <c r="AC4792" s="2">
        <v>2.0949074074074073E-3</v>
      </c>
      <c r="AD4792" t="s">
        <v>3911</v>
      </c>
      <c r="AE4792">
        <v>3</v>
      </c>
      <c r="AF4792" t="s">
        <v>3944</v>
      </c>
      <c r="AG4792" s="29">
        <v>41556</v>
      </c>
      <c r="AH4792" t="s">
        <v>3928</v>
      </c>
      <c r="AI4792">
        <v>81</v>
      </c>
      <c r="AJ4792" t="s">
        <v>3919</v>
      </c>
      <c r="AK4792">
        <f t="shared" si="74"/>
        <v>1</v>
      </c>
    </row>
    <row r="4793" spans="1:37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3938</v>
      </c>
      <c r="AC4793" s="2">
        <v>8.2175925925925927E-4</v>
      </c>
      <c r="AD4793" t="s">
        <v>3911</v>
      </c>
      <c r="AE4793">
        <v>3</v>
      </c>
      <c r="AF4793" t="s">
        <v>3944</v>
      </c>
      <c r="AG4793" s="29">
        <v>41433</v>
      </c>
      <c r="AH4793" t="s">
        <v>3928</v>
      </c>
      <c r="AI4793">
        <v>37</v>
      </c>
      <c r="AJ4793" t="s">
        <v>3914</v>
      </c>
      <c r="AK4793">
        <f t="shared" si="74"/>
        <v>1</v>
      </c>
    </row>
    <row r="4794" spans="1:37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t="s">
        <v>3910</v>
      </c>
      <c r="AC4794" s="2">
        <v>4.6296296296296298E-4</v>
      </c>
      <c r="AD4794" t="s">
        <v>3911</v>
      </c>
      <c r="AE4794">
        <v>3</v>
      </c>
      <c r="AF4794" t="s">
        <v>3915</v>
      </c>
      <c r="AG4794" s="29">
        <v>40782</v>
      </c>
      <c r="AH4794" t="s">
        <v>3928</v>
      </c>
      <c r="AI4794">
        <v>39</v>
      </c>
      <c r="AJ4794" t="s">
        <v>3914</v>
      </c>
      <c r="AK4794">
        <f t="shared" si="74"/>
        <v>1</v>
      </c>
    </row>
    <row r="4795" spans="1:37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t="s">
        <v>3938</v>
      </c>
      <c r="AC4795" s="2">
        <v>3.0208333333333333E-3</v>
      </c>
      <c r="AD4795" t="s">
        <v>3911</v>
      </c>
      <c r="AE4795">
        <v>3</v>
      </c>
      <c r="AF4795" t="s">
        <v>3944</v>
      </c>
      <c r="AG4795" s="29">
        <v>42084</v>
      </c>
      <c r="AH4795" t="s">
        <v>3928</v>
      </c>
      <c r="AI4795">
        <v>39</v>
      </c>
      <c r="AJ4795" t="s">
        <v>3914</v>
      </c>
      <c r="AK4795">
        <f t="shared" si="74"/>
        <v>1</v>
      </c>
    </row>
    <row r="4796" spans="1:37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t="s">
        <v>3938</v>
      </c>
      <c r="AC4796" s="2">
        <v>2.7430555555555554E-3</v>
      </c>
      <c r="AD4796" t="s">
        <v>3911</v>
      </c>
      <c r="AE4796">
        <v>3</v>
      </c>
      <c r="AF4796" t="s">
        <v>3984</v>
      </c>
      <c r="AG4796" s="29">
        <v>42637</v>
      </c>
      <c r="AH4796" t="s">
        <v>3928</v>
      </c>
      <c r="AI4796">
        <v>44</v>
      </c>
      <c r="AJ4796" t="s">
        <v>3914</v>
      </c>
      <c r="AK4796">
        <f t="shared" si="74"/>
        <v>1</v>
      </c>
    </row>
    <row r="4797" spans="1:37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t="s">
        <v>3938</v>
      </c>
      <c r="AC4797" s="2">
        <v>8.6805555555555551E-4</v>
      </c>
      <c r="AD4797" t="s">
        <v>3911</v>
      </c>
      <c r="AE4797">
        <v>3</v>
      </c>
      <c r="AF4797" t="s">
        <v>3944</v>
      </c>
      <c r="AG4797" s="29">
        <v>41993</v>
      </c>
      <c r="AH4797" t="s">
        <v>3928</v>
      </c>
      <c r="AI4797">
        <v>81</v>
      </c>
      <c r="AJ4797" t="s">
        <v>3914</v>
      </c>
      <c r="AK4797">
        <f t="shared" si="74"/>
        <v>1</v>
      </c>
    </row>
    <row r="4798" spans="1:37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t="s">
        <v>3938</v>
      </c>
      <c r="AC4798" s="2">
        <v>3.1597222222222222E-3</v>
      </c>
      <c r="AD4798" t="s">
        <v>3911</v>
      </c>
      <c r="AE4798">
        <v>3</v>
      </c>
      <c r="AF4798" t="s">
        <v>4129</v>
      </c>
      <c r="AG4798" s="29">
        <v>41068</v>
      </c>
      <c r="AH4798" t="s">
        <v>3928</v>
      </c>
      <c r="AI4798">
        <v>84</v>
      </c>
      <c r="AJ4798" t="s">
        <v>3914</v>
      </c>
      <c r="AK4798">
        <f t="shared" si="74"/>
        <v>1</v>
      </c>
    </row>
    <row r="4799" spans="1:37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t="s">
        <v>3910</v>
      </c>
      <c r="AC4799" s="2">
        <v>6.018518518518519E-4</v>
      </c>
      <c r="AD4799" t="s">
        <v>3911</v>
      </c>
      <c r="AE4799">
        <v>3</v>
      </c>
      <c r="AF4799" t="s">
        <v>3944</v>
      </c>
      <c r="AG4799" s="29">
        <v>41685</v>
      </c>
      <c r="AH4799" t="s">
        <v>3928</v>
      </c>
      <c r="AI4799">
        <v>95</v>
      </c>
      <c r="AJ4799" t="s">
        <v>3914</v>
      </c>
      <c r="AK4799">
        <f t="shared" si="74"/>
        <v>1</v>
      </c>
    </row>
    <row r="4800" spans="1:37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t="s">
        <v>4037</v>
      </c>
      <c r="AC4800" s="2">
        <v>3.3564814814814812E-4</v>
      </c>
      <c r="AD4800" t="s">
        <v>3911</v>
      </c>
      <c r="AE4800">
        <v>3</v>
      </c>
      <c r="AF4800" t="s">
        <v>3944</v>
      </c>
      <c r="AG4800" s="29">
        <v>40922</v>
      </c>
      <c r="AH4800" t="s">
        <v>3928</v>
      </c>
      <c r="AI4800">
        <v>39</v>
      </c>
      <c r="AJ4800" t="s">
        <v>3919</v>
      </c>
      <c r="AK4800">
        <f t="shared" si="74"/>
        <v>1</v>
      </c>
    </row>
    <row r="4801" spans="1:37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t="s">
        <v>3910</v>
      </c>
      <c r="AC4801" s="2">
        <v>4.1666666666666669E-4</v>
      </c>
      <c r="AD4801" t="s">
        <v>3911</v>
      </c>
      <c r="AE4801">
        <v>3</v>
      </c>
      <c r="AF4801" t="s">
        <v>3943</v>
      </c>
      <c r="AG4801" s="29">
        <v>43680</v>
      </c>
      <c r="AH4801" t="s">
        <v>3927</v>
      </c>
      <c r="AI4801">
        <v>9</v>
      </c>
      <c r="AJ4801" t="s">
        <v>3919</v>
      </c>
      <c r="AK4801">
        <f t="shared" si="74"/>
        <v>1</v>
      </c>
    </row>
    <row r="4802" spans="1:37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t="s">
        <v>3910</v>
      </c>
      <c r="AC4802" s="2">
        <v>3.9351851851851852E-4</v>
      </c>
      <c r="AD4802" t="s">
        <v>3911</v>
      </c>
      <c r="AE4802">
        <v>3</v>
      </c>
      <c r="AF4802" t="s">
        <v>3933</v>
      </c>
      <c r="AG4802" s="29">
        <v>42559</v>
      </c>
      <c r="AH4802" t="s">
        <v>3927</v>
      </c>
      <c r="AI4802">
        <v>1</v>
      </c>
      <c r="AJ4802" t="s">
        <v>3914</v>
      </c>
      <c r="AK4802">
        <f t="shared" ref="AK4802:AK4865" si="75">COUNTIFS(A:A,A4802,B:B,B4802)</f>
        <v>1</v>
      </c>
    </row>
    <row r="4803" spans="1:37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t="s">
        <v>3925</v>
      </c>
      <c r="AC4803" s="2">
        <v>3.472222222222222E-3</v>
      </c>
      <c r="AD4803" t="s">
        <v>3911</v>
      </c>
      <c r="AE4803">
        <v>3</v>
      </c>
      <c r="AF4803" t="s">
        <v>3912</v>
      </c>
      <c r="AG4803" s="29">
        <v>42252</v>
      </c>
      <c r="AH4803" t="s">
        <v>3927</v>
      </c>
      <c r="AI4803">
        <v>1</v>
      </c>
      <c r="AJ4803" t="s">
        <v>3914</v>
      </c>
      <c r="AK4803">
        <f t="shared" si="75"/>
        <v>1</v>
      </c>
    </row>
    <row r="4804" spans="1:37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29">
        <v>43890</v>
      </c>
      <c r="AH4804" t="s">
        <v>3913</v>
      </c>
      <c r="AI4804">
        <v>15</v>
      </c>
      <c r="AJ4804" t="s">
        <v>3919</v>
      </c>
      <c r="AK4804">
        <f t="shared" si="75"/>
        <v>1</v>
      </c>
    </row>
    <row r="4805" spans="1:37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t="s">
        <v>3910</v>
      </c>
      <c r="AC4805" s="2">
        <v>2.0370370370370369E-3</v>
      </c>
      <c r="AD4805" t="s">
        <v>3911</v>
      </c>
      <c r="AE4805">
        <v>3</v>
      </c>
      <c r="AF4805" t="s">
        <v>3917</v>
      </c>
      <c r="AG4805" s="29">
        <v>44275</v>
      </c>
      <c r="AH4805" t="s">
        <v>3992</v>
      </c>
      <c r="AI4805">
        <v>1</v>
      </c>
      <c r="AJ4805" t="s">
        <v>3914</v>
      </c>
      <c r="AK4805">
        <f t="shared" si="75"/>
        <v>1</v>
      </c>
    </row>
    <row r="4806" spans="1:37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t="s">
        <v>3916</v>
      </c>
      <c r="AC4806" s="2">
        <v>3.472222222222222E-3</v>
      </c>
      <c r="AD4806" t="s">
        <v>3911</v>
      </c>
      <c r="AE4806">
        <v>3</v>
      </c>
      <c r="AF4806" t="s">
        <v>3993</v>
      </c>
      <c r="AG4806" s="29">
        <v>43904</v>
      </c>
      <c r="AH4806" t="s">
        <v>3992</v>
      </c>
      <c r="AI4806">
        <v>44</v>
      </c>
      <c r="AJ4806" t="s">
        <v>3919</v>
      </c>
      <c r="AK4806">
        <f t="shared" si="75"/>
        <v>1</v>
      </c>
    </row>
    <row r="4807" spans="1:37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t="s">
        <v>3916</v>
      </c>
      <c r="AC4807" s="2">
        <v>3.472222222222222E-3</v>
      </c>
      <c r="AD4807" t="s">
        <v>3911</v>
      </c>
      <c r="AE4807">
        <v>3</v>
      </c>
      <c r="AF4807" t="s">
        <v>3939</v>
      </c>
      <c r="AG4807" s="29">
        <v>44114</v>
      </c>
      <c r="AH4807" t="s">
        <v>3992</v>
      </c>
      <c r="AI4807">
        <v>5</v>
      </c>
      <c r="AJ4807" t="s">
        <v>3919</v>
      </c>
      <c r="AK4807">
        <f t="shared" si="75"/>
        <v>1</v>
      </c>
    </row>
    <row r="4808" spans="1:37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t="s">
        <v>3910</v>
      </c>
      <c r="AC4808" s="2">
        <v>3.472222222222222E-3</v>
      </c>
      <c r="AD4808" t="s">
        <v>3911</v>
      </c>
      <c r="AE4808">
        <v>3</v>
      </c>
      <c r="AF4808" t="s">
        <v>3917</v>
      </c>
      <c r="AG4808" s="29">
        <v>43463</v>
      </c>
      <c r="AH4808" t="s">
        <v>3913</v>
      </c>
      <c r="AI4808">
        <v>2</v>
      </c>
      <c r="AJ4808" t="s">
        <v>3919</v>
      </c>
      <c r="AK4808">
        <f t="shared" si="75"/>
        <v>1</v>
      </c>
    </row>
    <row r="4809" spans="1:37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4027</v>
      </c>
      <c r="AG4809" s="29">
        <v>41685</v>
      </c>
      <c r="AH4809" t="s">
        <v>3964</v>
      </c>
      <c r="AI4809">
        <v>95</v>
      </c>
      <c r="AJ4809" t="s">
        <v>3919</v>
      </c>
      <c r="AK4809">
        <f t="shared" si="75"/>
        <v>1</v>
      </c>
    </row>
    <row r="4810" spans="1:37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t="s">
        <v>3916</v>
      </c>
      <c r="AC4810" s="2">
        <v>3.472222222222222E-3</v>
      </c>
      <c r="AD4810" t="s">
        <v>3911</v>
      </c>
      <c r="AE4810">
        <v>3</v>
      </c>
      <c r="AF4810" t="s">
        <v>3984</v>
      </c>
      <c r="AG4810" s="29">
        <v>43785</v>
      </c>
      <c r="AH4810" t="s">
        <v>3964</v>
      </c>
      <c r="AI4810">
        <v>6</v>
      </c>
      <c r="AJ4810" t="s">
        <v>3914</v>
      </c>
      <c r="AK4810">
        <f t="shared" si="75"/>
        <v>1</v>
      </c>
    </row>
    <row r="4811" spans="1:37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t="s">
        <v>3916</v>
      </c>
      <c r="AC4811" s="2">
        <v>3.472222222222222E-3</v>
      </c>
      <c r="AD4811" t="s">
        <v>3911</v>
      </c>
      <c r="AE4811">
        <v>3</v>
      </c>
      <c r="AF4811" t="s">
        <v>4021</v>
      </c>
      <c r="AG4811" s="29">
        <v>42057</v>
      </c>
      <c r="AH4811" t="s">
        <v>3913</v>
      </c>
      <c r="AI4811">
        <v>34</v>
      </c>
      <c r="AJ4811" t="s">
        <v>3914</v>
      </c>
      <c r="AK4811">
        <f t="shared" si="75"/>
        <v>1</v>
      </c>
    </row>
    <row r="4812" spans="1:37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4021</v>
      </c>
      <c r="AG4812" s="29">
        <v>43134</v>
      </c>
      <c r="AH4812" t="s">
        <v>3913</v>
      </c>
      <c r="AI4812">
        <v>115</v>
      </c>
      <c r="AJ4812" t="s">
        <v>3914</v>
      </c>
      <c r="AK4812">
        <f t="shared" si="75"/>
        <v>1</v>
      </c>
    </row>
    <row r="4813" spans="1:37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t="s">
        <v>3910</v>
      </c>
      <c r="AC4813" s="2">
        <v>3.4375E-3</v>
      </c>
      <c r="AD4813" t="s">
        <v>3911</v>
      </c>
      <c r="AE4813">
        <v>3</v>
      </c>
      <c r="AF4813" t="s">
        <v>3945</v>
      </c>
      <c r="AG4813" s="29">
        <v>41993</v>
      </c>
      <c r="AH4813" t="s">
        <v>3927</v>
      </c>
      <c r="AI4813">
        <v>81</v>
      </c>
      <c r="AJ4813" t="s">
        <v>3919</v>
      </c>
      <c r="AK4813">
        <f t="shared" si="75"/>
        <v>1</v>
      </c>
    </row>
    <row r="4814" spans="1:37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t="s">
        <v>3938</v>
      </c>
      <c r="AC4814" s="2">
        <v>3.0208333333333333E-3</v>
      </c>
      <c r="AD4814" t="s">
        <v>3911</v>
      </c>
      <c r="AE4814">
        <v>3</v>
      </c>
      <c r="AF4814" t="s">
        <v>3984</v>
      </c>
      <c r="AG4814" s="29">
        <v>41790</v>
      </c>
      <c r="AH4814" t="s">
        <v>3927</v>
      </c>
      <c r="AI4814">
        <v>135</v>
      </c>
      <c r="AJ4814" t="s">
        <v>3914</v>
      </c>
      <c r="AK4814">
        <f t="shared" si="75"/>
        <v>1</v>
      </c>
    </row>
    <row r="4815" spans="1:37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t="s">
        <v>3916</v>
      </c>
      <c r="AC4815" s="2">
        <v>3.472222222222222E-3</v>
      </c>
      <c r="AD4815" t="s">
        <v>3911</v>
      </c>
      <c r="AE4815">
        <v>3</v>
      </c>
      <c r="AF4815" t="s">
        <v>3926</v>
      </c>
      <c r="AG4815" s="29">
        <v>40824</v>
      </c>
      <c r="AH4815" t="s">
        <v>3923</v>
      </c>
      <c r="AI4815">
        <v>3</v>
      </c>
      <c r="AJ4815" t="s">
        <v>3914</v>
      </c>
      <c r="AK4815">
        <f t="shared" si="75"/>
        <v>1</v>
      </c>
    </row>
    <row r="4816" spans="1:37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t="s">
        <v>3925</v>
      </c>
      <c r="AC4816" s="2">
        <v>3.472222222222222E-3</v>
      </c>
      <c r="AD4816" t="s">
        <v>3911</v>
      </c>
      <c r="AE4816">
        <v>3</v>
      </c>
      <c r="AF4816" t="s">
        <v>4028</v>
      </c>
      <c r="AG4816" s="29">
        <v>40189</v>
      </c>
      <c r="AH4816" t="s">
        <v>3923</v>
      </c>
      <c r="AI4816">
        <v>27</v>
      </c>
      <c r="AJ4816" t="s">
        <v>3914</v>
      </c>
      <c r="AK4816">
        <f t="shared" si="75"/>
        <v>1</v>
      </c>
    </row>
    <row r="4817" spans="1:37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t="s">
        <v>3910</v>
      </c>
      <c r="AC4817" s="2">
        <v>1.1574074074074073E-3</v>
      </c>
      <c r="AD4817" t="s">
        <v>3911</v>
      </c>
      <c r="AE4817">
        <v>3</v>
      </c>
      <c r="AF4817" t="s">
        <v>3944</v>
      </c>
      <c r="AG4817" s="29">
        <v>39904</v>
      </c>
      <c r="AH4817" t="s">
        <v>3923</v>
      </c>
      <c r="AI4817">
        <v>71</v>
      </c>
      <c r="AJ4817" t="s">
        <v>3914</v>
      </c>
      <c r="AK4817">
        <f t="shared" si="75"/>
        <v>1</v>
      </c>
    </row>
    <row r="4818" spans="1:37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t="s">
        <v>3916</v>
      </c>
      <c r="AC4818" s="2">
        <v>3.472222222222222E-3</v>
      </c>
      <c r="AD4818" t="s">
        <v>3911</v>
      </c>
      <c r="AE4818">
        <v>3</v>
      </c>
      <c r="AF4818" t="s">
        <v>4067</v>
      </c>
      <c r="AG4818" s="29">
        <v>41101</v>
      </c>
      <c r="AH4818" t="s">
        <v>3928</v>
      </c>
      <c r="AI4818">
        <v>83</v>
      </c>
      <c r="AJ4818" t="s">
        <v>3914</v>
      </c>
      <c r="AK4818">
        <f t="shared" si="75"/>
        <v>1</v>
      </c>
    </row>
    <row r="4819" spans="1:37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t="s">
        <v>3910</v>
      </c>
      <c r="AC4819" s="2">
        <v>1.9675925925925926E-4</v>
      </c>
      <c r="AD4819" t="s">
        <v>3911</v>
      </c>
      <c r="AE4819">
        <v>3</v>
      </c>
      <c r="AF4819" t="s">
        <v>3956</v>
      </c>
      <c r="AG4819" s="29">
        <v>40054</v>
      </c>
      <c r="AH4819" t="s">
        <v>3923</v>
      </c>
      <c r="AI4819">
        <v>85</v>
      </c>
      <c r="AJ4819" t="s">
        <v>3914</v>
      </c>
      <c r="AK4819">
        <f t="shared" si="75"/>
        <v>1</v>
      </c>
    </row>
    <row r="4820" spans="1:37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t="s">
        <v>3916</v>
      </c>
      <c r="AC4820" s="2">
        <v>3.472222222222222E-3</v>
      </c>
      <c r="AD4820" t="s">
        <v>3911</v>
      </c>
      <c r="AE4820">
        <v>3</v>
      </c>
      <c r="AF4820" t="s">
        <v>4011</v>
      </c>
      <c r="AG4820" s="29">
        <v>40502</v>
      </c>
      <c r="AH4820" t="s">
        <v>3923</v>
      </c>
      <c r="AI4820">
        <v>66</v>
      </c>
      <c r="AJ4820" t="s">
        <v>3919</v>
      </c>
      <c r="AK4820">
        <f t="shared" si="75"/>
        <v>1</v>
      </c>
    </row>
    <row r="4821" spans="1:37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t="s">
        <v>3910</v>
      </c>
      <c r="AC4821" s="2">
        <v>3.3564814814814812E-4</v>
      </c>
      <c r="AD4821" t="s">
        <v>3911</v>
      </c>
      <c r="AE4821">
        <v>3</v>
      </c>
      <c r="AF4821" t="s">
        <v>4040</v>
      </c>
      <c r="AG4821" s="29">
        <v>41187</v>
      </c>
      <c r="AH4821" t="s">
        <v>3928</v>
      </c>
      <c r="AI4821">
        <v>42</v>
      </c>
      <c r="AJ4821" t="s">
        <v>3919</v>
      </c>
      <c r="AK4821">
        <f t="shared" si="75"/>
        <v>1</v>
      </c>
    </row>
    <row r="4822" spans="1:37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t="s">
        <v>3925</v>
      </c>
      <c r="AC4822" s="2">
        <v>3.472222222222222E-3</v>
      </c>
      <c r="AD4822" t="s">
        <v>3911</v>
      </c>
      <c r="AE4822">
        <v>3</v>
      </c>
      <c r="AF4822" t="s">
        <v>4133</v>
      </c>
      <c r="AG4822" s="29">
        <v>40954</v>
      </c>
      <c r="AH4822" t="s">
        <v>3923</v>
      </c>
      <c r="AI4822">
        <v>137</v>
      </c>
      <c r="AJ4822" t="s">
        <v>3919</v>
      </c>
      <c r="AK4822">
        <f t="shared" si="75"/>
        <v>1</v>
      </c>
    </row>
    <row r="4823" spans="1:37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t="s">
        <v>3916</v>
      </c>
      <c r="AC4823" s="2">
        <v>3.472222222222222E-3</v>
      </c>
      <c r="AD4823" t="s">
        <v>3911</v>
      </c>
      <c r="AE4823">
        <v>3</v>
      </c>
      <c r="AF4823" t="s">
        <v>3943</v>
      </c>
      <c r="AG4823" s="29">
        <v>44240</v>
      </c>
      <c r="AH4823" t="s">
        <v>3964</v>
      </c>
      <c r="AI4823">
        <v>1</v>
      </c>
      <c r="AJ4823" t="s">
        <v>3914</v>
      </c>
      <c r="AK4823">
        <f t="shared" si="75"/>
        <v>1</v>
      </c>
    </row>
    <row r="4824" spans="1:37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t="s">
        <v>3916</v>
      </c>
      <c r="AC4824" s="2">
        <v>3.472222222222222E-3</v>
      </c>
      <c r="AD4824" t="s">
        <v>3911</v>
      </c>
      <c r="AE4824">
        <v>3</v>
      </c>
      <c r="AF4824" t="s">
        <v>3289</v>
      </c>
      <c r="AG4824" s="29">
        <v>43316</v>
      </c>
      <c r="AH4824" t="s">
        <v>3913</v>
      </c>
      <c r="AI4824">
        <v>2</v>
      </c>
      <c r="AJ4824" t="s">
        <v>3914</v>
      </c>
      <c r="AK4824">
        <f t="shared" si="75"/>
        <v>1</v>
      </c>
    </row>
    <row r="4825" spans="1:37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t="s">
        <v>3938</v>
      </c>
      <c r="AC4825" s="2">
        <v>2.7777777777777779E-3</v>
      </c>
      <c r="AD4825" t="s">
        <v>3911</v>
      </c>
      <c r="AE4825">
        <v>3</v>
      </c>
      <c r="AF4825" t="s">
        <v>3943</v>
      </c>
      <c r="AG4825" s="29">
        <v>44216</v>
      </c>
      <c r="AH4825" t="s">
        <v>3913</v>
      </c>
      <c r="AI4825">
        <v>5</v>
      </c>
      <c r="AJ4825" t="s">
        <v>3914</v>
      </c>
      <c r="AK4825">
        <f t="shared" si="75"/>
        <v>1</v>
      </c>
    </row>
    <row r="4826" spans="1:37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t="s">
        <v>3925</v>
      </c>
      <c r="AC4826" s="2">
        <v>3.472222222222222E-3</v>
      </c>
      <c r="AD4826" t="s">
        <v>3911</v>
      </c>
      <c r="AE4826">
        <v>3</v>
      </c>
      <c r="AG4826" s="29">
        <v>43964</v>
      </c>
      <c r="AH4826" t="s">
        <v>3913</v>
      </c>
      <c r="AI4826">
        <v>62</v>
      </c>
      <c r="AJ4826" t="s">
        <v>3914</v>
      </c>
      <c r="AK4826">
        <f t="shared" si="75"/>
        <v>1</v>
      </c>
    </row>
    <row r="4827" spans="1:37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t="s">
        <v>3938</v>
      </c>
      <c r="AC4827" s="2">
        <v>1.9907407407407408E-3</v>
      </c>
      <c r="AD4827" t="s">
        <v>3911</v>
      </c>
      <c r="AE4827">
        <v>3</v>
      </c>
      <c r="AF4827" t="s">
        <v>3944</v>
      </c>
      <c r="AG4827" s="29">
        <v>36945</v>
      </c>
      <c r="AH4827" t="s">
        <v>3923</v>
      </c>
      <c r="AI4827">
        <v>36</v>
      </c>
      <c r="AJ4827" t="s">
        <v>3914</v>
      </c>
      <c r="AK4827">
        <f t="shared" si="75"/>
        <v>1</v>
      </c>
    </row>
    <row r="4828" spans="1:37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t="s">
        <v>3938</v>
      </c>
      <c r="AC4828" s="2">
        <v>5.0925925925925921E-4</v>
      </c>
      <c r="AD4828" t="s">
        <v>3911</v>
      </c>
      <c r="AE4828">
        <v>3</v>
      </c>
      <c r="AF4828" t="s">
        <v>3956</v>
      </c>
      <c r="AG4828" s="29">
        <v>38892</v>
      </c>
      <c r="AH4828" t="s">
        <v>3923</v>
      </c>
      <c r="AI4828">
        <v>1</v>
      </c>
      <c r="AJ4828" t="s">
        <v>3914</v>
      </c>
      <c r="AK4828">
        <f t="shared" si="75"/>
        <v>1</v>
      </c>
    </row>
    <row r="4829" spans="1:37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t="s">
        <v>3916</v>
      </c>
      <c r="AC4829" s="2">
        <v>3.472222222222222E-3</v>
      </c>
      <c r="AD4829" t="s">
        <v>3911</v>
      </c>
      <c r="AE4829">
        <v>3</v>
      </c>
      <c r="AF4829" t="s">
        <v>3930</v>
      </c>
      <c r="AG4829" s="29">
        <v>39000</v>
      </c>
      <c r="AH4829" t="s">
        <v>3923</v>
      </c>
      <c r="AI4829">
        <v>69</v>
      </c>
      <c r="AJ4829" t="s">
        <v>3914</v>
      </c>
      <c r="AK4829">
        <f t="shared" si="75"/>
        <v>1</v>
      </c>
    </row>
    <row r="4830" spans="1:37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t="s">
        <v>3938</v>
      </c>
      <c r="AC4830" s="2">
        <v>1.6435185185185185E-3</v>
      </c>
      <c r="AD4830" t="s">
        <v>3911</v>
      </c>
      <c r="AE4830">
        <v>3</v>
      </c>
      <c r="AF4830" t="s">
        <v>3915</v>
      </c>
      <c r="AG4830" s="29">
        <v>40845</v>
      </c>
      <c r="AH4830" t="s">
        <v>3927</v>
      </c>
      <c r="AI4830">
        <v>1</v>
      </c>
      <c r="AJ4830" t="s">
        <v>3919</v>
      </c>
      <c r="AK4830">
        <f t="shared" si="75"/>
        <v>1</v>
      </c>
    </row>
    <row r="4831" spans="1:37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t="s">
        <v>3916</v>
      </c>
      <c r="AC4831" s="2">
        <v>3.472222222222222E-3</v>
      </c>
      <c r="AD4831" t="s">
        <v>3911</v>
      </c>
      <c r="AE4831">
        <v>3</v>
      </c>
      <c r="AF4831" t="s">
        <v>3972</v>
      </c>
      <c r="AG4831" s="29">
        <v>42175</v>
      </c>
      <c r="AH4831" t="s">
        <v>3964</v>
      </c>
      <c r="AI4831">
        <v>136</v>
      </c>
      <c r="AJ4831" t="s">
        <v>3919</v>
      </c>
      <c r="AK4831">
        <f t="shared" si="75"/>
        <v>1</v>
      </c>
    </row>
    <row r="4832" spans="1:37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t="s">
        <v>3916</v>
      </c>
      <c r="AC4832" s="2">
        <v>3.472222222222222E-3</v>
      </c>
      <c r="AD4832" t="s">
        <v>3911</v>
      </c>
      <c r="AE4832">
        <v>3</v>
      </c>
      <c r="AF4832" t="s">
        <v>3956</v>
      </c>
      <c r="AG4832" s="29">
        <v>40726</v>
      </c>
      <c r="AH4832" t="s">
        <v>3927</v>
      </c>
      <c r="AI4832">
        <v>1</v>
      </c>
      <c r="AJ4832" t="s">
        <v>3914</v>
      </c>
      <c r="AK4832">
        <f t="shared" si="75"/>
        <v>1</v>
      </c>
    </row>
    <row r="4833" spans="1:37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t="s">
        <v>3910</v>
      </c>
      <c r="AC4833" s="2">
        <v>2.0023148148148148E-3</v>
      </c>
      <c r="AD4833" t="s">
        <v>3911</v>
      </c>
      <c r="AE4833">
        <v>3</v>
      </c>
      <c r="AF4833" t="s">
        <v>3933</v>
      </c>
      <c r="AG4833" s="29">
        <v>40131</v>
      </c>
      <c r="AH4833" t="s">
        <v>3927</v>
      </c>
      <c r="AI4833">
        <v>33</v>
      </c>
      <c r="AJ4833" t="s">
        <v>3914</v>
      </c>
      <c r="AK4833">
        <f t="shared" si="75"/>
        <v>1</v>
      </c>
    </row>
    <row r="4834" spans="1:37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t="s">
        <v>3910</v>
      </c>
      <c r="AC4834" s="2">
        <v>1.4351851851851852E-3</v>
      </c>
      <c r="AD4834" t="s">
        <v>3911</v>
      </c>
      <c r="AE4834">
        <v>3</v>
      </c>
      <c r="AF4834" t="s">
        <v>3956</v>
      </c>
      <c r="AG4834" s="29">
        <v>39333</v>
      </c>
      <c r="AH4834" t="s">
        <v>3927</v>
      </c>
      <c r="AI4834">
        <v>70</v>
      </c>
      <c r="AJ4834" t="s">
        <v>3914</v>
      </c>
      <c r="AK4834">
        <f t="shared" si="75"/>
        <v>1</v>
      </c>
    </row>
    <row r="4835" spans="1:37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t="s">
        <v>3916</v>
      </c>
      <c r="AC4835" s="2">
        <v>3.472222222222222E-3</v>
      </c>
      <c r="AD4835" t="s">
        <v>3911</v>
      </c>
      <c r="AE4835">
        <v>3</v>
      </c>
      <c r="AF4835" t="s">
        <v>4083</v>
      </c>
      <c r="AG4835" s="29">
        <v>41916</v>
      </c>
      <c r="AH4835" t="s">
        <v>3964</v>
      </c>
      <c r="AI4835">
        <v>86</v>
      </c>
      <c r="AJ4835" t="s">
        <v>3914</v>
      </c>
      <c r="AK4835">
        <f t="shared" si="75"/>
        <v>1</v>
      </c>
    </row>
    <row r="4836" spans="1:37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3936</v>
      </c>
      <c r="AG4836" s="29">
        <v>41013</v>
      </c>
      <c r="AH4836" t="s">
        <v>3964</v>
      </c>
      <c r="AI4836">
        <v>86</v>
      </c>
      <c r="AJ4836" t="s">
        <v>3914</v>
      </c>
      <c r="AK4836">
        <f t="shared" si="75"/>
        <v>1</v>
      </c>
    </row>
    <row r="4837" spans="1:37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t="s">
        <v>3938</v>
      </c>
      <c r="AC4837" s="2">
        <v>2.5115740740740741E-3</v>
      </c>
      <c r="AD4837" t="s">
        <v>3911</v>
      </c>
      <c r="AE4837">
        <v>3</v>
      </c>
      <c r="AF4837" t="s">
        <v>4028</v>
      </c>
      <c r="AG4837" s="29">
        <v>40495</v>
      </c>
      <c r="AH4837" t="s">
        <v>3927</v>
      </c>
      <c r="AI4837">
        <v>90</v>
      </c>
      <c r="AJ4837" t="s">
        <v>3914</v>
      </c>
      <c r="AK4837">
        <f t="shared" si="75"/>
        <v>1</v>
      </c>
    </row>
    <row r="4838" spans="1:37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t="s">
        <v>3938</v>
      </c>
      <c r="AC4838" s="2">
        <v>2.3495370370370371E-3</v>
      </c>
      <c r="AD4838" t="s">
        <v>3911</v>
      </c>
      <c r="AE4838">
        <v>3</v>
      </c>
      <c r="AF4838" t="s">
        <v>3936</v>
      </c>
      <c r="AG4838" s="29">
        <v>39977</v>
      </c>
      <c r="AH4838" t="s">
        <v>3927</v>
      </c>
      <c r="AI4838">
        <v>91</v>
      </c>
      <c r="AJ4838" t="s">
        <v>3914</v>
      </c>
      <c r="AK4838">
        <f t="shared" si="75"/>
        <v>1</v>
      </c>
    </row>
    <row r="4839" spans="1:37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t="s">
        <v>3910</v>
      </c>
      <c r="AC4839" s="2">
        <v>2.6041666666666665E-3</v>
      </c>
      <c r="AD4839" t="s">
        <v>3911</v>
      </c>
      <c r="AE4839">
        <v>3</v>
      </c>
      <c r="AF4839" t="s">
        <v>4028</v>
      </c>
      <c r="AG4839" s="29">
        <v>39830</v>
      </c>
      <c r="AH4839" t="s">
        <v>3927</v>
      </c>
      <c r="AI4839">
        <v>100</v>
      </c>
      <c r="AJ4839" t="s">
        <v>3914</v>
      </c>
      <c r="AK4839">
        <f t="shared" si="75"/>
        <v>1</v>
      </c>
    </row>
    <row r="4840" spans="1:37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t="s">
        <v>3916</v>
      </c>
      <c r="AC4840" s="2">
        <v>3.472222222222222E-3</v>
      </c>
      <c r="AD4840" t="s">
        <v>3911</v>
      </c>
      <c r="AE4840">
        <v>3</v>
      </c>
      <c r="AF4840" t="s">
        <v>4100</v>
      </c>
      <c r="AG4840" s="29">
        <v>41251</v>
      </c>
      <c r="AH4840" t="s">
        <v>3964</v>
      </c>
      <c r="AI4840">
        <v>128</v>
      </c>
      <c r="AJ4840" t="s">
        <v>3914</v>
      </c>
      <c r="AK4840">
        <f t="shared" si="75"/>
        <v>1</v>
      </c>
    </row>
    <row r="4841" spans="1:37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t="s">
        <v>3938</v>
      </c>
      <c r="AC4841" s="2">
        <v>1.4004629629629629E-3</v>
      </c>
      <c r="AD4841" t="s">
        <v>3911</v>
      </c>
      <c r="AE4841">
        <v>3</v>
      </c>
      <c r="AF4841" t="s">
        <v>4004</v>
      </c>
      <c r="AG4841" s="29">
        <v>42770</v>
      </c>
      <c r="AH4841" t="s">
        <v>3964</v>
      </c>
      <c r="AI4841">
        <v>3</v>
      </c>
      <c r="AJ4841" t="s">
        <v>3914</v>
      </c>
      <c r="AK4841">
        <f t="shared" si="75"/>
        <v>1</v>
      </c>
    </row>
    <row r="4842" spans="1:37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t="s">
        <v>3910</v>
      </c>
      <c r="AC4842" s="2">
        <v>3.460648148148148E-3</v>
      </c>
      <c r="AD4842" t="s">
        <v>3911</v>
      </c>
      <c r="AE4842">
        <v>3</v>
      </c>
      <c r="AF4842" t="s">
        <v>3969</v>
      </c>
      <c r="AG4842" s="29">
        <v>42049</v>
      </c>
      <c r="AH4842" t="s">
        <v>3964</v>
      </c>
      <c r="AI4842">
        <v>38</v>
      </c>
      <c r="AJ4842" t="s">
        <v>3914</v>
      </c>
      <c r="AK4842">
        <f t="shared" si="75"/>
        <v>1</v>
      </c>
    </row>
    <row r="4843" spans="1:37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t="s">
        <v>3938</v>
      </c>
      <c r="AC4843" s="2">
        <v>1.7939814814814815E-3</v>
      </c>
      <c r="AD4843" t="s">
        <v>3911</v>
      </c>
      <c r="AE4843">
        <v>3</v>
      </c>
      <c r="AF4843" t="s">
        <v>3933</v>
      </c>
      <c r="AG4843" s="29">
        <v>41874</v>
      </c>
      <c r="AH4843" t="s">
        <v>3964</v>
      </c>
      <c r="AI4843">
        <v>40</v>
      </c>
      <c r="AJ4843" t="s">
        <v>3914</v>
      </c>
      <c r="AK4843">
        <f t="shared" si="75"/>
        <v>1</v>
      </c>
    </row>
    <row r="4844" spans="1:37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56</v>
      </c>
      <c r="AG4844" s="29">
        <v>43722</v>
      </c>
      <c r="AH4844" t="s">
        <v>3964</v>
      </c>
      <c r="AI4844">
        <v>80</v>
      </c>
      <c r="AJ4844" t="s">
        <v>3914</v>
      </c>
      <c r="AK4844">
        <f t="shared" si="75"/>
        <v>1</v>
      </c>
    </row>
    <row r="4845" spans="1:37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3938</v>
      </c>
      <c r="AC4845" s="2">
        <v>2.199074074074074E-4</v>
      </c>
      <c r="AD4845" t="s">
        <v>3911</v>
      </c>
      <c r="AE4845">
        <v>3</v>
      </c>
      <c r="AF4845" t="s">
        <v>3915</v>
      </c>
      <c r="AG4845" s="29">
        <v>42630</v>
      </c>
      <c r="AH4845" t="s">
        <v>3964</v>
      </c>
      <c r="AI4845">
        <v>88</v>
      </c>
      <c r="AJ4845" t="s">
        <v>3914</v>
      </c>
      <c r="AK4845">
        <f t="shared" si="75"/>
        <v>1</v>
      </c>
    </row>
    <row r="4846" spans="1:37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t="s">
        <v>3910</v>
      </c>
      <c r="AC4846" s="2">
        <v>4.5138888888888887E-4</v>
      </c>
      <c r="AD4846" t="s">
        <v>3911</v>
      </c>
      <c r="AE4846">
        <v>3</v>
      </c>
      <c r="AF4846" t="s">
        <v>3926</v>
      </c>
      <c r="AG4846" s="29">
        <v>42868</v>
      </c>
      <c r="AH4846" t="s">
        <v>3964</v>
      </c>
      <c r="AI4846">
        <v>98</v>
      </c>
      <c r="AJ4846" t="s">
        <v>3919</v>
      </c>
      <c r="AK4846">
        <f t="shared" si="75"/>
        <v>1</v>
      </c>
    </row>
    <row r="4847" spans="1:37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t="s">
        <v>3910</v>
      </c>
      <c r="AC4847" s="2">
        <v>1.0185185185185184E-3</v>
      </c>
      <c r="AD4847" t="s">
        <v>3911</v>
      </c>
      <c r="AE4847">
        <v>3</v>
      </c>
      <c r="AF4847" t="s">
        <v>3930</v>
      </c>
      <c r="AG4847" s="29">
        <v>36483</v>
      </c>
      <c r="AH4847" t="s">
        <v>3923</v>
      </c>
      <c r="AI4847">
        <v>166</v>
      </c>
      <c r="AJ4847" t="s">
        <v>3914</v>
      </c>
      <c r="AK4847">
        <f t="shared" si="75"/>
        <v>1</v>
      </c>
    </row>
    <row r="4848" spans="1:37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t="s">
        <v>3910</v>
      </c>
      <c r="AC4848" s="2">
        <v>3.4722222222222224E-4</v>
      </c>
      <c r="AD4848" t="s">
        <v>4132</v>
      </c>
      <c r="AE4848">
        <v>0</v>
      </c>
      <c r="AF4848" t="s">
        <v>3930</v>
      </c>
      <c r="AG4848" s="29">
        <v>34404</v>
      </c>
      <c r="AH4848" t="s">
        <v>4119</v>
      </c>
      <c r="AI4848">
        <v>74</v>
      </c>
      <c r="AJ4848" t="s">
        <v>3914</v>
      </c>
      <c r="AK4848">
        <f t="shared" si="75"/>
        <v>1</v>
      </c>
    </row>
    <row r="4849" spans="1:37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t="s">
        <v>3938</v>
      </c>
      <c r="AC4849" s="2">
        <v>7.7546296296296293E-4</v>
      </c>
      <c r="AD4849" t="s">
        <v>4132</v>
      </c>
      <c r="AE4849">
        <v>0</v>
      </c>
      <c r="AF4849" t="s">
        <v>3930</v>
      </c>
      <c r="AG4849" s="29">
        <v>34404</v>
      </c>
      <c r="AH4849" t="s">
        <v>4119</v>
      </c>
      <c r="AI4849">
        <v>74</v>
      </c>
      <c r="AJ4849" t="s">
        <v>3914</v>
      </c>
      <c r="AK4849">
        <f t="shared" si="75"/>
        <v>1</v>
      </c>
    </row>
    <row r="4850" spans="1:37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t="s">
        <v>3938</v>
      </c>
      <c r="AC4850" s="2">
        <v>6.7129629629629625E-4</v>
      </c>
      <c r="AD4850" t="s">
        <v>4132</v>
      </c>
      <c r="AE4850">
        <v>0</v>
      </c>
      <c r="AF4850" t="s">
        <v>3930</v>
      </c>
      <c r="AG4850" s="29">
        <v>34404</v>
      </c>
      <c r="AH4850" t="s">
        <v>4119</v>
      </c>
      <c r="AI4850">
        <v>74</v>
      </c>
      <c r="AJ4850" t="s">
        <v>3914</v>
      </c>
      <c r="AK4850">
        <f t="shared" si="75"/>
        <v>1</v>
      </c>
    </row>
    <row r="4851" spans="1:37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t="s">
        <v>3938</v>
      </c>
      <c r="AC4851" s="2">
        <v>7.8703703703703705E-4</v>
      </c>
      <c r="AD4851" t="s">
        <v>4146</v>
      </c>
      <c r="AE4851">
        <v>1</v>
      </c>
      <c r="AF4851" t="s">
        <v>3930</v>
      </c>
      <c r="AG4851" s="29">
        <v>34894</v>
      </c>
      <c r="AH4851" t="s">
        <v>4119</v>
      </c>
      <c r="AI4851">
        <v>163</v>
      </c>
      <c r="AJ4851" t="s">
        <v>3914</v>
      </c>
      <c r="AK4851">
        <f t="shared" si="75"/>
        <v>1</v>
      </c>
    </row>
    <row r="4852" spans="1:37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0</v>
      </c>
      <c r="AG4852" s="29">
        <v>36791</v>
      </c>
      <c r="AH4852" t="s">
        <v>3951</v>
      </c>
      <c r="AI4852">
        <v>141</v>
      </c>
      <c r="AJ4852" t="s">
        <v>3914</v>
      </c>
      <c r="AK4852">
        <f t="shared" si="75"/>
        <v>1</v>
      </c>
    </row>
    <row r="4853" spans="1:37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t="s">
        <v>3938</v>
      </c>
      <c r="AC4853" s="2">
        <v>5.6481481481481478E-3</v>
      </c>
      <c r="AD4853" t="s">
        <v>4098</v>
      </c>
      <c r="AE4853">
        <v>1</v>
      </c>
      <c r="AF4853" t="s">
        <v>3930</v>
      </c>
      <c r="AG4853" s="29">
        <v>35720</v>
      </c>
      <c r="AH4853" t="s">
        <v>3995</v>
      </c>
      <c r="AI4853">
        <v>154</v>
      </c>
      <c r="AJ4853" t="s">
        <v>3914</v>
      </c>
      <c r="AK4853">
        <f t="shared" si="75"/>
        <v>1</v>
      </c>
    </row>
    <row r="4854" spans="1:37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t="s">
        <v>3916</v>
      </c>
      <c r="AC4854" s="2">
        <v>2.0833333333333333E-3</v>
      </c>
      <c r="AD4854" t="s">
        <v>4098</v>
      </c>
      <c r="AE4854">
        <v>1</v>
      </c>
      <c r="AF4854" t="s">
        <v>3930</v>
      </c>
      <c r="AG4854" s="29">
        <v>35638</v>
      </c>
      <c r="AH4854" t="s">
        <v>3995</v>
      </c>
      <c r="AI4854">
        <v>155</v>
      </c>
      <c r="AJ4854" t="s">
        <v>3914</v>
      </c>
      <c r="AK4854">
        <f t="shared" si="75"/>
        <v>1</v>
      </c>
    </row>
    <row r="4855" spans="1:37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t="s">
        <v>3910</v>
      </c>
      <c r="AC4855" s="2">
        <v>3.472222222222222E-3</v>
      </c>
      <c r="AD4855" t="s">
        <v>3911</v>
      </c>
      <c r="AE4855">
        <v>3</v>
      </c>
      <c r="AF4855" t="s">
        <v>3930</v>
      </c>
      <c r="AG4855" s="29">
        <v>36357</v>
      </c>
      <c r="AH4855" t="s">
        <v>3951</v>
      </c>
      <c r="AI4855">
        <v>157</v>
      </c>
      <c r="AJ4855" t="s">
        <v>3914</v>
      </c>
      <c r="AK4855">
        <f t="shared" si="75"/>
        <v>1</v>
      </c>
    </row>
    <row r="4856" spans="1:37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t="s">
        <v>3910</v>
      </c>
      <c r="AC4856" s="2">
        <v>2.3726851851851851E-3</v>
      </c>
      <c r="AD4856" t="s">
        <v>3911</v>
      </c>
      <c r="AE4856">
        <v>3</v>
      </c>
      <c r="AF4856" t="s">
        <v>3930</v>
      </c>
      <c r="AG4856" s="29">
        <v>39032</v>
      </c>
      <c r="AH4856" t="s">
        <v>3923</v>
      </c>
      <c r="AI4856">
        <v>1</v>
      </c>
      <c r="AJ4856" t="s">
        <v>3914</v>
      </c>
      <c r="AK4856">
        <f t="shared" si="75"/>
        <v>1</v>
      </c>
    </row>
    <row r="4857" spans="1:37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t="s">
        <v>3925</v>
      </c>
      <c r="AC4857" s="2">
        <v>3.472222222222222E-3</v>
      </c>
      <c r="AD4857" t="s">
        <v>3911</v>
      </c>
      <c r="AE4857">
        <v>3</v>
      </c>
      <c r="AF4857" t="s">
        <v>3934</v>
      </c>
      <c r="AG4857" s="29">
        <v>41654</v>
      </c>
      <c r="AH4857" t="s">
        <v>3923</v>
      </c>
      <c r="AI4857">
        <v>76</v>
      </c>
      <c r="AJ4857" t="s">
        <v>3914</v>
      </c>
      <c r="AK4857">
        <f t="shared" si="75"/>
        <v>1</v>
      </c>
    </row>
    <row r="4858" spans="1:37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t="s">
        <v>3916</v>
      </c>
      <c r="AC4858" s="2">
        <v>3.472222222222222E-3</v>
      </c>
      <c r="AD4858" t="s">
        <v>3911</v>
      </c>
      <c r="AE4858">
        <v>3</v>
      </c>
      <c r="AF4858" t="s">
        <v>3965</v>
      </c>
      <c r="AG4858" s="29">
        <v>42883</v>
      </c>
      <c r="AH4858" t="s">
        <v>3923</v>
      </c>
      <c r="AI4858">
        <v>86</v>
      </c>
      <c r="AJ4858" t="s">
        <v>3914</v>
      </c>
      <c r="AK4858">
        <f t="shared" si="75"/>
        <v>1</v>
      </c>
    </row>
    <row r="4859" spans="1:37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33</v>
      </c>
      <c r="AG4859" s="29">
        <v>42588</v>
      </c>
      <c r="AH4859" t="s">
        <v>3923</v>
      </c>
      <c r="AI4859">
        <v>138</v>
      </c>
      <c r="AJ4859" t="s">
        <v>3914</v>
      </c>
      <c r="AK4859">
        <f t="shared" si="75"/>
        <v>1</v>
      </c>
    </row>
    <row r="4860" spans="1:37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t="s">
        <v>3916</v>
      </c>
      <c r="AC4860" s="2">
        <v>3.472222222222222E-3</v>
      </c>
      <c r="AD4860" t="s">
        <v>3911</v>
      </c>
      <c r="AE4860">
        <v>3</v>
      </c>
      <c r="AF4860" t="s">
        <v>3943</v>
      </c>
      <c r="AG4860" s="29">
        <v>43449</v>
      </c>
      <c r="AH4860" t="s">
        <v>3923</v>
      </c>
      <c r="AI4860">
        <v>107</v>
      </c>
      <c r="AJ4860" t="s">
        <v>3919</v>
      </c>
      <c r="AK4860">
        <f t="shared" si="75"/>
        <v>1</v>
      </c>
    </row>
    <row r="4861" spans="1:37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t="s">
        <v>3938</v>
      </c>
      <c r="AC4861" s="2">
        <v>1.7824074074074075E-3</v>
      </c>
      <c r="AD4861" t="s">
        <v>3932</v>
      </c>
      <c r="AE4861">
        <v>5</v>
      </c>
      <c r="AF4861" t="s">
        <v>3915</v>
      </c>
      <c r="AG4861" s="29">
        <v>44163</v>
      </c>
      <c r="AH4861" t="s">
        <v>3924</v>
      </c>
      <c r="AI4861">
        <v>1</v>
      </c>
      <c r="AJ4861" t="s">
        <v>3914</v>
      </c>
      <c r="AK4861">
        <f t="shared" si="75"/>
        <v>1</v>
      </c>
    </row>
    <row r="4862" spans="1:37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t="s">
        <v>3916</v>
      </c>
      <c r="AC4862" s="2">
        <v>3.472222222222222E-3</v>
      </c>
      <c r="AD4862" t="s">
        <v>3911</v>
      </c>
      <c r="AE4862">
        <v>3</v>
      </c>
      <c r="AF4862" t="s">
        <v>4041</v>
      </c>
      <c r="AG4862" s="29">
        <v>42421</v>
      </c>
      <c r="AH4862" t="s">
        <v>3923</v>
      </c>
      <c r="AI4862">
        <v>29</v>
      </c>
      <c r="AJ4862" t="s">
        <v>3914</v>
      </c>
      <c r="AK4862">
        <f t="shared" si="75"/>
        <v>1</v>
      </c>
    </row>
    <row r="4863" spans="1:37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t="s">
        <v>3910</v>
      </c>
      <c r="AC4863" s="2">
        <v>2.685185185185185E-3</v>
      </c>
      <c r="AD4863" t="s">
        <v>3911</v>
      </c>
      <c r="AE4863">
        <v>3</v>
      </c>
      <c r="AF4863" t="s">
        <v>3943</v>
      </c>
      <c r="AG4863" s="29">
        <v>42840</v>
      </c>
      <c r="AH4863" t="s">
        <v>3923</v>
      </c>
      <c r="AI4863">
        <v>129</v>
      </c>
      <c r="AJ4863" t="s">
        <v>3914</v>
      </c>
      <c r="AK4863">
        <f t="shared" si="75"/>
        <v>1</v>
      </c>
    </row>
    <row r="4864" spans="1:37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t="s">
        <v>3916</v>
      </c>
      <c r="AC4864" s="2">
        <v>3.472222222222222E-3</v>
      </c>
      <c r="AD4864" t="s">
        <v>3911</v>
      </c>
      <c r="AE4864">
        <v>3</v>
      </c>
      <c r="AF4864" t="s">
        <v>3915</v>
      </c>
      <c r="AG4864" s="29">
        <v>44072</v>
      </c>
      <c r="AH4864" t="s">
        <v>3924</v>
      </c>
      <c r="AI4864">
        <v>1</v>
      </c>
      <c r="AJ4864" t="s">
        <v>3919</v>
      </c>
      <c r="AK4864">
        <f t="shared" si="75"/>
        <v>1</v>
      </c>
    </row>
    <row r="4865" spans="1:37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t="s">
        <v>3910</v>
      </c>
      <c r="AC4865" s="2">
        <v>7.407407407407407E-4</v>
      </c>
      <c r="AD4865" t="s">
        <v>3932</v>
      </c>
      <c r="AE4865">
        <v>5</v>
      </c>
      <c r="AF4865" t="s">
        <v>3929</v>
      </c>
      <c r="AG4865" s="29">
        <v>43964</v>
      </c>
      <c r="AH4865" t="s">
        <v>3924</v>
      </c>
      <c r="AI4865">
        <v>62</v>
      </c>
      <c r="AJ4865" t="s">
        <v>3919</v>
      </c>
      <c r="AK4865">
        <f t="shared" si="75"/>
        <v>1</v>
      </c>
    </row>
    <row r="4866" spans="1:37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t="s">
        <v>3938</v>
      </c>
      <c r="AC4866" s="2">
        <v>1.1689814814814816E-3</v>
      </c>
      <c r="AD4866" t="s">
        <v>3911</v>
      </c>
      <c r="AE4866">
        <v>3</v>
      </c>
      <c r="AF4866" t="s">
        <v>3983</v>
      </c>
      <c r="AG4866" s="29">
        <v>41584</v>
      </c>
      <c r="AH4866" t="s">
        <v>3927</v>
      </c>
      <c r="AI4866">
        <v>4</v>
      </c>
      <c r="AJ4866" t="s">
        <v>3919</v>
      </c>
      <c r="AK4866">
        <f t="shared" ref="AK4866:AK4929" si="76">COUNTIFS(A:A,A4866,B:B,B4866)</f>
        <v>1</v>
      </c>
    </row>
    <row r="4867" spans="1:37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t="s">
        <v>3938</v>
      </c>
      <c r="AC4867" s="2">
        <v>4.3981481481481481E-4</v>
      </c>
      <c r="AD4867" t="s">
        <v>3911</v>
      </c>
      <c r="AE4867">
        <v>3</v>
      </c>
      <c r="AF4867" t="s">
        <v>3915</v>
      </c>
      <c r="AG4867" s="29">
        <v>41818</v>
      </c>
      <c r="AH4867" t="s">
        <v>3927</v>
      </c>
      <c r="AI4867">
        <v>78</v>
      </c>
      <c r="AJ4867" t="s">
        <v>3919</v>
      </c>
      <c r="AK4867">
        <f t="shared" si="76"/>
        <v>1</v>
      </c>
    </row>
    <row r="4868" spans="1:37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t="s">
        <v>3910</v>
      </c>
      <c r="AC4868" s="2">
        <v>4.7453703703703704E-4</v>
      </c>
      <c r="AD4868" t="s">
        <v>3911</v>
      </c>
      <c r="AE4868">
        <v>3</v>
      </c>
      <c r="AF4868" t="s">
        <v>3912</v>
      </c>
      <c r="AG4868" s="29">
        <v>41419</v>
      </c>
      <c r="AH4868" t="s">
        <v>3928</v>
      </c>
      <c r="AI4868">
        <v>1</v>
      </c>
      <c r="AJ4868" t="s">
        <v>3919</v>
      </c>
      <c r="AK4868">
        <f t="shared" si="76"/>
        <v>1</v>
      </c>
    </row>
    <row r="4869" spans="1:37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t="s">
        <v>3931</v>
      </c>
      <c r="AC4869" s="2">
        <v>2.5231481481481481E-3</v>
      </c>
      <c r="AD4869" t="s">
        <v>3911</v>
      </c>
      <c r="AE4869">
        <v>3</v>
      </c>
      <c r="AF4869" t="s">
        <v>3943</v>
      </c>
      <c r="AG4869" s="29">
        <v>44233</v>
      </c>
      <c r="AH4869" t="s">
        <v>3918</v>
      </c>
      <c r="AI4869">
        <v>1</v>
      </c>
      <c r="AJ4869" t="s">
        <v>3914</v>
      </c>
      <c r="AK4869">
        <f t="shared" si="76"/>
        <v>1</v>
      </c>
    </row>
    <row r="4870" spans="1:37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t="s">
        <v>3910</v>
      </c>
      <c r="AC4870" s="2">
        <v>2.6967592592592594E-3</v>
      </c>
      <c r="AD4870" t="s">
        <v>3911</v>
      </c>
      <c r="AE4870">
        <v>3</v>
      </c>
      <c r="AF4870" t="s">
        <v>3915</v>
      </c>
      <c r="AG4870" s="29">
        <v>43505</v>
      </c>
      <c r="AH4870" t="s">
        <v>3927</v>
      </c>
      <c r="AI4870">
        <v>14</v>
      </c>
      <c r="AJ4870" t="s">
        <v>3914</v>
      </c>
      <c r="AK4870">
        <f t="shared" si="76"/>
        <v>1</v>
      </c>
    </row>
    <row r="4871" spans="1:37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t="s">
        <v>3910</v>
      </c>
      <c r="AC4871" s="2">
        <v>5.3240740740740744E-4</v>
      </c>
      <c r="AD4871" t="s">
        <v>3911</v>
      </c>
      <c r="AE4871">
        <v>3</v>
      </c>
      <c r="AF4871" t="s">
        <v>3969</v>
      </c>
      <c r="AG4871" s="29">
        <v>43414</v>
      </c>
      <c r="AH4871" t="s">
        <v>3927</v>
      </c>
      <c r="AI4871">
        <v>74</v>
      </c>
      <c r="AJ4871" t="s">
        <v>3914</v>
      </c>
      <c r="AK4871">
        <f t="shared" si="76"/>
        <v>1</v>
      </c>
    </row>
    <row r="4872" spans="1:37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t="s">
        <v>3910</v>
      </c>
      <c r="AC4872" s="2">
        <v>2.9513888888888888E-3</v>
      </c>
      <c r="AD4872" t="s">
        <v>3911</v>
      </c>
      <c r="AE4872">
        <v>3</v>
      </c>
      <c r="AF4872" t="s">
        <v>3929</v>
      </c>
      <c r="AG4872" s="29">
        <v>43694</v>
      </c>
      <c r="AH4872" t="s">
        <v>3927</v>
      </c>
      <c r="AI4872">
        <v>63</v>
      </c>
      <c r="AJ4872" t="s">
        <v>3919</v>
      </c>
      <c r="AK4872">
        <f t="shared" si="76"/>
        <v>1</v>
      </c>
    </row>
    <row r="4873" spans="1:37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t="s">
        <v>3916</v>
      </c>
      <c r="AC4873" s="2">
        <v>3.472222222222222E-3</v>
      </c>
      <c r="AD4873" t="s">
        <v>3911</v>
      </c>
      <c r="AE4873">
        <v>3</v>
      </c>
      <c r="AF4873" t="s">
        <v>3937</v>
      </c>
      <c r="AG4873" s="29">
        <v>42721</v>
      </c>
      <c r="AH4873" t="s">
        <v>3955</v>
      </c>
      <c r="AI4873">
        <v>56</v>
      </c>
      <c r="AJ4873" t="s">
        <v>3914</v>
      </c>
      <c r="AK4873">
        <f t="shared" si="76"/>
        <v>1</v>
      </c>
    </row>
    <row r="4874" spans="1:37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t="s">
        <v>3910</v>
      </c>
      <c r="AC4874" s="2">
        <v>2.0023148148148148E-3</v>
      </c>
      <c r="AD4874" t="s">
        <v>3911</v>
      </c>
      <c r="AE4874">
        <v>3</v>
      </c>
      <c r="AF4874" t="s">
        <v>3949</v>
      </c>
      <c r="AG4874" s="29">
        <v>42932</v>
      </c>
      <c r="AH4874" t="s">
        <v>3955</v>
      </c>
      <c r="AI4874">
        <v>60</v>
      </c>
      <c r="AJ4874" t="s">
        <v>3914</v>
      </c>
      <c r="AK4874">
        <f t="shared" si="76"/>
        <v>1</v>
      </c>
    </row>
    <row r="4875" spans="1:37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t="s">
        <v>3916</v>
      </c>
      <c r="AC4875" s="2">
        <v>3.472222222222222E-3</v>
      </c>
      <c r="AD4875" t="s">
        <v>3911</v>
      </c>
      <c r="AE4875">
        <v>3</v>
      </c>
      <c r="AF4875" t="s">
        <v>3953</v>
      </c>
      <c r="AG4875" s="29">
        <v>42448</v>
      </c>
      <c r="AH4875" t="s">
        <v>3955</v>
      </c>
      <c r="AI4875">
        <v>101</v>
      </c>
      <c r="AJ4875" t="s">
        <v>3914</v>
      </c>
      <c r="AK4875">
        <f t="shared" si="76"/>
        <v>1</v>
      </c>
    </row>
    <row r="4876" spans="1:37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t="s">
        <v>3925</v>
      </c>
      <c r="AC4876" s="2">
        <v>3.472222222222222E-3</v>
      </c>
      <c r="AD4876" t="s">
        <v>3911</v>
      </c>
      <c r="AE4876">
        <v>3</v>
      </c>
      <c r="AF4876" t="s">
        <v>3945</v>
      </c>
      <c r="AG4876" s="29">
        <v>43722</v>
      </c>
      <c r="AH4876" t="s">
        <v>3913</v>
      </c>
      <c r="AI4876">
        <v>80</v>
      </c>
      <c r="AJ4876" t="s">
        <v>3919</v>
      </c>
      <c r="AK4876">
        <f t="shared" si="76"/>
        <v>1</v>
      </c>
    </row>
    <row r="4877" spans="1:37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17</v>
      </c>
      <c r="AG4877" s="29">
        <v>44079</v>
      </c>
      <c r="AH4877" t="s">
        <v>3913</v>
      </c>
      <c r="AI4877">
        <v>1</v>
      </c>
      <c r="AJ4877" t="s">
        <v>3919</v>
      </c>
      <c r="AK4877">
        <f t="shared" si="76"/>
        <v>1</v>
      </c>
    </row>
    <row r="4878" spans="1:37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t="s">
        <v>3910</v>
      </c>
      <c r="AC4878" s="2">
        <v>1.8634259259259259E-3</v>
      </c>
      <c r="AD4878" t="s">
        <v>3911</v>
      </c>
      <c r="AE4878">
        <v>3</v>
      </c>
      <c r="AF4878" t="s">
        <v>3974</v>
      </c>
      <c r="AG4878" s="29">
        <v>42750</v>
      </c>
      <c r="AH4878" t="s">
        <v>3951</v>
      </c>
      <c r="AI4878">
        <v>21</v>
      </c>
      <c r="AJ4878" t="s">
        <v>3919</v>
      </c>
      <c r="AK4878">
        <f t="shared" si="76"/>
        <v>1</v>
      </c>
    </row>
    <row r="4879" spans="1:37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3930</v>
      </c>
      <c r="AG4879" s="29">
        <v>43099</v>
      </c>
      <c r="AH4879" t="s">
        <v>3992</v>
      </c>
      <c r="AI4879">
        <v>1</v>
      </c>
      <c r="AJ4879" t="s">
        <v>3919</v>
      </c>
      <c r="AK4879">
        <f t="shared" si="76"/>
        <v>1</v>
      </c>
    </row>
    <row r="4880" spans="1:37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t="s">
        <v>3938</v>
      </c>
      <c r="AC4880" s="2">
        <v>2.1180555555555558E-3</v>
      </c>
      <c r="AD4880" t="s">
        <v>3911</v>
      </c>
      <c r="AE4880">
        <v>3</v>
      </c>
      <c r="AF4880" t="s">
        <v>3912</v>
      </c>
      <c r="AG4880" s="29">
        <v>43981</v>
      </c>
      <c r="AH4880" t="s">
        <v>3913</v>
      </c>
      <c r="AI4880">
        <v>1</v>
      </c>
      <c r="AJ4880" t="s">
        <v>3919</v>
      </c>
      <c r="AK4880">
        <f t="shared" si="76"/>
        <v>1</v>
      </c>
    </row>
    <row r="4881" spans="1:37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4047</v>
      </c>
      <c r="AG4881" s="29">
        <v>42840</v>
      </c>
      <c r="AH4881" t="s">
        <v>3992</v>
      </c>
      <c r="AI4881">
        <v>129</v>
      </c>
      <c r="AJ4881" t="s">
        <v>3919</v>
      </c>
      <c r="AK4881">
        <f t="shared" si="76"/>
        <v>1</v>
      </c>
    </row>
    <row r="4882" spans="1:37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t="s">
        <v>3938</v>
      </c>
      <c r="AC4882" s="2">
        <v>1.6550925925925926E-3</v>
      </c>
      <c r="AD4882" t="s">
        <v>3911</v>
      </c>
      <c r="AE4882">
        <v>3</v>
      </c>
      <c r="AF4882" t="s">
        <v>3933</v>
      </c>
      <c r="AG4882" s="29">
        <v>42644</v>
      </c>
      <c r="AH4882" t="s">
        <v>3992</v>
      </c>
      <c r="AI4882">
        <v>85</v>
      </c>
      <c r="AJ4882" t="s">
        <v>3919</v>
      </c>
      <c r="AK4882">
        <f t="shared" si="76"/>
        <v>1</v>
      </c>
    </row>
    <row r="4883" spans="1:37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t="s">
        <v>3916</v>
      </c>
      <c r="AC4883" s="2">
        <v>3.472222222222222E-3</v>
      </c>
      <c r="AD4883" t="s">
        <v>3911</v>
      </c>
      <c r="AE4883">
        <v>3</v>
      </c>
      <c r="AF4883" t="s">
        <v>3933</v>
      </c>
      <c r="AG4883" s="29">
        <v>42734</v>
      </c>
      <c r="AH4883" t="s">
        <v>3992</v>
      </c>
      <c r="AI4883">
        <v>1</v>
      </c>
      <c r="AJ4883" t="s">
        <v>3919</v>
      </c>
      <c r="AK4883">
        <f t="shared" si="76"/>
        <v>1</v>
      </c>
    </row>
    <row r="4884" spans="1:37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t="s">
        <v>3938</v>
      </c>
      <c r="AC4884" s="2">
        <v>2.2916666666666667E-3</v>
      </c>
      <c r="AD4884" t="s">
        <v>3911</v>
      </c>
      <c r="AE4884">
        <v>3</v>
      </c>
      <c r="AF4884" t="s">
        <v>4088</v>
      </c>
      <c r="AG4884" s="29">
        <v>43533</v>
      </c>
      <c r="AH4884" t="s">
        <v>3913</v>
      </c>
      <c r="AI4884">
        <v>22</v>
      </c>
      <c r="AJ4884" t="s">
        <v>3919</v>
      </c>
      <c r="AK4884">
        <f t="shared" si="76"/>
        <v>1</v>
      </c>
    </row>
    <row r="4885" spans="1:37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t="s">
        <v>3910</v>
      </c>
      <c r="AC4885" s="2">
        <v>1.5625000000000001E-3</v>
      </c>
      <c r="AD4885" t="s">
        <v>3911</v>
      </c>
      <c r="AE4885">
        <v>3</v>
      </c>
      <c r="AF4885" t="s">
        <v>3929</v>
      </c>
      <c r="AG4885" s="29">
        <v>44170</v>
      </c>
      <c r="AH4885" t="s">
        <v>3913</v>
      </c>
      <c r="AI4885">
        <v>1</v>
      </c>
      <c r="AJ4885" t="s">
        <v>3914</v>
      </c>
      <c r="AK4885">
        <f t="shared" si="76"/>
        <v>1</v>
      </c>
    </row>
    <row r="4886" spans="1:37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t="s">
        <v>3910</v>
      </c>
      <c r="AC4886" s="2">
        <v>3.2523148148148147E-3</v>
      </c>
      <c r="AD4886" t="s">
        <v>3911</v>
      </c>
      <c r="AE4886">
        <v>3</v>
      </c>
      <c r="AF4886" t="s">
        <v>3915</v>
      </c>
      <c r="AG4886" s="29">
        <v>42564</v>
      </c>
      <c r="AH4886" t="s">
        <v>3992</v>
      </c>
      <c r="AI4886">
        <v>73</v>
      </c>
      <c r="AJ4886" t="s">
        <v>3914</v>
      </c>
      <c r="AK4886">
        <f t="shared" si="76"/>
        <v>1</v>
      </c>
    </row>
    <row r="4887" spans="1:37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t="s">
        <v>3910</v>
      </c>
      <c r="AC4887" s="2">
        <v>3.2754629629629631E-3</v>
      </c>
      <c r="AD4887" t="s">
        <v>3911</v>
      </c>
      <c r="AE4887">
        <v>3</v>
      </c>
      <c r="AF4887" t="s">
        <v>4089</v>
      </c>
      <c r="AG4887" s="29">
        <v>43722</v>
      </c>
      <c r="AH4887" t="s">
        <v>3913</v>
      </c>
      <c r="AI4887">
        <v>80</v>
      </c>
      <c r="AJ4887" t="s">
        <v>3914</v>
      </c>
      <c r="AK4887">
        <f t="shared" si="76"/>
        <v>1</v>
      </c>
    </row>
    <row r="4888" spans="1:37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t="s">
        <v>3938</v>
      </c>
      <c r="AC4888" s="2">
        <v>2.4305555555555556E-3</v>
      </c>
      <c r="AD4888" t="s">
        <v>3911</v>
      </c>
      <c r="AE4888">
        <v>3</v>
      </c>
      <c r="AF4888" t="s">
        <v>3978</v>
      </c>
      <c r="AG4888" s="29">
        <v>39319</v>
      </c>
      <c r="AH4888" t="s">
        <v>3924</v>
      </c>
      <c r="AI4888">
        <v>1</v>
      </c>
      <c r="AJ4888" t="s">
        <v>3914</v>
      </c>
      <c r="AK4888">
        <f t="shared" si="76"/>
        <v>1</v>
      </c>
    </row>
    <row r="4889" spans="1:37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t="s">
        <v>3938</v>
      </c>
      <c r="AC4889" s="2">
        <v>2.7777777777777778E-4</v>
      </c>
      <c r="AD4889" t="s">
        <v>3911</v>
      </c>
      <c r="AE4889">
        <v>3</v>
      </c>
      <c r="AF4889" t="s">
        <v>3915</v>
      </c>
      <c r="AG4889" s="29">
        <v>38458</v>
      </c>
      <c r="AH4889" t="s">
        <v>3924</v>
      </c>
      <c r="AI4889">
        <v>1</v>
      </c>
      <c r="AJ4889" t="s">
        <v>3914</v>
      </c>
      <c r="AK4889">
        <f t="shared" si="76"/>
        <v>1</v>
      </c>
    </row>
    <row r="4890" spans="1:37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t="s">
        <v>3938</v>
      </c>
      <c r="AC4890" s="2">
        <v>1.6319444444444445E-3</v>
      </c>
      <c r="AD4890" t="s">
        <v>3911</v>
      </c>
      <c r="AE4890">
        <v>3</v>
      </c>
      <c r="AF4890" t="s">
        <v>3930</v>
      </c>
      <c r="AG4890" s="29">
        <v>38752</v>
      </c>
      <c r="AH4890" t="s">
        <v>3924</v>
      </c>
      <c r="AI4890">
        <v>1</v>
      </c>
      <c r="AJ4890" t="s">
        <v>3914</v>
      </c>
      <c r="AK4890">
        <f t="shared" si="76"/>
        <v>1</v>
      </c>
    </row>
    <row r="4891" spans="1:37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t="s">
        <v>3980</v>
      </c>
      <c r="AC4891" s="2">
        <v>3.472222222222222E-3</v>
      </c>
      <c r="AD4891" t="s">
        <v>3911</v>
      </c>
      <c r="AE4891">
        <v>3</v>
      </c>
      <c r="AF4891" t="s">
        <v>3930</v>
      </c>
      <c r="AG4891" s="29">
        <v>36847</v>
      </c>
      <c r="AH4891" t="s">
        <v>3951</v>
      </c>
      <c r="AI4891">
        <v>36</v>
      </c>
      <c r="AJ4891" t="s">
        <v>3914</v>
      </c>
      <c r="AK4891">
        <f t="shared" si="76"/>
        <v>1</v>
      </c>
    </row>
    <row r="4892" spans="1:37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t="s">
        <v>3916</v>
      </c>
      <c r="AC4892" s="2">
        <v>3.472222222222222E-3</v>
      </c>
      <c r="AD4892" t="s">
        <v>3911</v>
      </c>
      <c r="AE4892">
        <v>3</v>
      </c>
      <c r="AF4892" t="s">
        <v>3930</v>
      </c>
      <c r="AG4892" s="29">
        <v>37450</v>
      </c>
      <c r="AH4892" t="s">
        <v>3924</v>
      </c>
      <c r="AI4892">
        <v>70</v>
      </c>
      <c r="AJ4892" t="s">
        <v>3914</v>
      </c>
      <c r="AK4892">
        <f t="shared" si="76"/>
        <v>1</v>
      </c>
    </row>
    <row r="4893" spans="1:37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t="s">
        <v>3938</v>
      </c>
      <c r="AC4893" s="2">
        <v>9.2592592592592596E-4</v>
      </c>
      <c r="AD4893" t="s">
        <v>3911</v>
      </c>
      <c r="AE4893">
        <v>3</v>
      </c>
      <c r="AF4893" t="s">
        <v>3915</v>
      </c>
      <c r="AG4893" s="29">
        <v>38632</v>
      </c>
      <c r="AH4893" t="s">
        <v>3924</v>
      </c>
      <c r="AI4893">
        <v>144</v>
      </c>
      <c r="AJ4893" t="s">
        <v>3914</v>
      </c>
      <c r="AK4893">
        <f t="shared" si="76"/>
        <v>1</v>
      </c>
    </row>
    <row r="4894" spans="1:37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t="s">
        <v>3910</v>
      </c>
      <c r="AC4894" s="2">
        <v>1.724537037037037E-3</v>
      </c>
      <c r="AD4894" t="s">
        <v>3911</v>
      </c>
      <c r="AE4894">
        <v>3</v>
      </c>
      <c r="AF4894" t="s">
        <v>4019</v>
      </c>
      <c r="AG4894" s="29">
        <v>42883</v>
      </c>
      <c r="AH4894" t="s">
        <v>3928</v>
      </c>
      <c r="AI4894">
        <v>86</v>
      </c>
      <c r="AJ4894" t="s">
        <v>3914</v>
      </c>
      <c r="AK4894">
        <f t="shared" si="76"/>
        <v>1</v>
      </c>
    </row>
    <row r="4895" spans="1:37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t="s">
        <v>3916</v>
      </c>
      <c r="AC4895" s="2">
        <v>3.472222222222222E-3</v>
      </c>
      <c r="AD4895" t="s">
        <v>3911</v>
      </c>
      <c r="AE4895">
        <v>3</v>
      </c>
      <c r="AF4895" t="s">
        <v>3972</v>
      </c>
      <c r="AG4895" s="29">
        <v>41790</v>
      </c>
      <c r="AH4895" t="s">
        <v>3928</v>
      </c>
      <c r="AI4895">
        <v>97</v>
      </c>
      <c r="AJ4895" t="s">
        <v>3914</v>
      </c>
      <c r="AK4895">
        <f t="shared" si="76"/>
        <v>1</v>
      </c>
    </row>
    <row r="4896" spans="1:37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t="s">
        <v>3916</v>
      </c>
      <c r="AC4896" s="2">
        <v>3.472222222222222E-3</v>
      </c>
      <c r="AD4896" t="s">
        <v>3911</v>
      </c>
      <c r="AE4896">
        <v>3</v>
      </c>
      <c r="AF4896" t="s">
        <v>3972</v>
      </c>
      <c r="AG4896" s="29">
        <v>42616</v>
      </c>
      <c r="AH4896" t="s">
        <v>3928</v>
      </c>
      <c r="AI4896">
        <v>108</v>
      </c>
      <c r="AJ4896" t="s">
        <v>3914</v>
      </c>
      <c r="AK4896">
        <f t="shared" si="76"/>
        <v>1</v>
      </c>
    </row>
    <row r="4897" spans="1:37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t="s">
        <v>3938</v>
      </c>
      <c r="AC4897" s="2">
        <v>2.0486111111111113E-3</v>
      </c>
      <c r="AD4897" t="s">
        <v>3911</v>
      </c>
      <c r="AE4897">
        <v>3</v>
      </c>
      <c r="AF4897" t="s">
        <v>4123</v>
      </c>
      <c r="AG4897" s="29">
        <v>42175</v>
      </c>
      <c r="AH4897" t="s">
        <v>3928</v>
      </c>
      <c r="AI4897">
        <v>136</v>
      </c>
      <c r="AJ4897" t="s">
        <v>3914</v>
      </c>
      <c r="AK4897">
        <f t="shared" si="76"/>
        <v>1</v>
      </c>
    </row>
    <row r="4898" spans="1:37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t="s">
        <v>3910</v>
      </c>
      <c r="AC4898" s="2">
        <v>3.472222222222222E-3</v>
      </c>
      <c r="AD4898" t="s">
        <v>3911</v>
      </c>
      <c r="AE4898">
        <v>3</v>
      </c>
      <c r="AF4898" t="s">
        <v>3978</v>
      </c>
      <c r="AG4898" s="29">
        <v>39592</v>
      </c>
      <c r="AH4898" t="s">
        <v>3924</v>
      </c>
      <c r="AI4898">
        <v>1</v>
      </c>
      <c r="AJ4898" t="s">
        <v>3914</v>
      </c>
      <c r="AK4898">
        <f t="shared" si="76"/>
        <v>1</v>
      </c>
    </row>
    <row r="4899" spans="1:37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t="s">
        <v>3916</v>
      </c>
      <c r="AC4899" s="2">
        <v>3.472222222222222E-3</v>
      </c>
      <c r="AD4899" t="s">
        <v>3911</v>
      </c>
      <c r="AE4899">
        <v>3</v>
      </c>
      <c r="AF4899" t="s">
        <v>4000</v>
      </c>
      <c r="AG4899" s="29">
        <v>43806</v>
      </c>
      <c r="AH4899" t="s">
        <v>3927</v>
      </c>
      <c r="AI4899">
        <v>23</v>
      </c>
      <c r="AJ4899" t="s">
        <v>3914</v>
      </c>
      <c r="AK4899">
        <f t="shared" si="76"/>
        <v>1</v>
      </c>
    </row>
    <row r="4900" spans="1:37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85</v>
      </c>
      <c r="AG4900" s="29">
        <v>40215</v>
      </c>
      <c r="AH4900" t="s">
        <v>3923</v>
      </c>
      <c r="AI4900">
        <v>1</v>
      </c>
      <c r="AJ4900" t="s">
        <v>3914</v>
      </c>
      <c r="AK4900">
        <f t="shared" si="76"/>
        <v>1</v>
      </c>
    </row>
    <row r="4901" spans="1:37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56</v>
      </c>
      <c r="AG4901" s="29">
        <v>39956</v>
      </c>
      <c r="AH4901" t="s">
        <v>3923</v>
      </c>
      <c r="AI4901">
        <v>1</v>
      </c>
      <c r="AJ4901" t="s">
        <v>3914</v>
      </c>
      <c r="AK4901">
        <f t="shared" si="76"/>
        <v>1</v>
      </c>
    </row>
    <row r="4902" spans="1:37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t="s">
        <v>3916</v>
      </c>
      <c r="AC4902" s="2">
        <v>3.472222222222222E-3</v>
      </c>
      <c r="AD4902" t="s">
        <v>3911</v>
      </c>
      <c r="AE4902">
        <v>3</v>
      </c>
      <c r="AF4902" t="s">
        <v>3978</v>
      </c>
      <c r="AG4902" s="29">
        <v>38813</v>
      </c>
      <c r="AH4902" t="s">
        <v>3923</v>
      </c>
      <c r="AI4902">
        <v>1</v>
      </c>
      <c r="AJ4902" t="s">
        <v>3914</v>
      </c>
      <c r="AK4902">
        <f t="shared" si="76"/>
        <v>1</v>
      </c>
    </row>
    <row r="4903" spans="1:37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t="s">
        <v>3916</v>
      </c>
      <c r="AC4903" s="2">
        <v>3.472222222222222E-3</v>
      </c>
      <c r="AD4903" t="s">
        <v>3911</v>
      </c>
      <c r="AE4903">
        <v>3</v>
      </c>
      <c r="AF4903" t="s">
        <v>3978</v>
      </c>
      <c r="AG4903" s="29">
        <v>40110</v>
      </c>
      <c r="AH4903" t="s">
        <v>3923</v>
      </c>
      <c r="AI4903">
        <v>2</v>
      </c>
      <c r="AJ4903" t="s">
        <v>3914</v>
      </c>
      <c r="AK4903">
        <f t="shared" si="76"/>
        <v>1</v>
      </c>
    </row>
    <row r="4904" spans="1:37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t="s">
        <v>3938</v>
      </c>
      <c r="AC4904" s="2">
        <v>2.673611111111111E-3</v>
      </c>
      <c r="AD4904" t="s">
        <v>3911</v>
      </c>
      <c r="AE4904">
        <v>3</v>
      </c>
      <c r="AF4904" t="s">
        <v>3967</v>
      </c>
      <c r="AG4904" s="29">
        <v>40824</v>
      </c>
      <c r="AH4904" t="s">
        <v>3923</v>
      </c>
      <c r="AI4904">
        <v>3</v>
      </c>
      <c r="AJ4904" t="s">
        <v>3914</v>
      </c>
      <c r="AK4904">
        <f t="shared" si="76"/>
        <v>1</v>
      </c>
    </row>
    <row r="4905" spans="1:37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t="s">
        <v>3916</v>
      </c>
      <c r="AC4905" s="2">
        <v>3.472222222222222E-3</v>
      </c>
      <c r="AD4905" t="s">
        <v>3911</v>
      </c>
      <c r="AE4905">
        <v>3</v>
      </c>
      <c r="AF4905" t="s">
        <v>3930</v>
      </c>
      <c r="AG4905" s="29">
        <v>40936</v>
      </c>
      <c r="AH4905" t="s">
        <v>3923</v>
      </c>
      <c r="AI4905">
        <v>8</v>
      </c>
      <c r="AJ4905" t="s">
        <v>3914</v>
      </c>
      <c r="AK4905">
        <f t="shared" si="76"/>
        <v>1</v>
      </c>
    </row>
    <row r="4906" spans="1:37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t="s">
        <v>3910</v>
      </c>
      <c r="AC4906" s="2">
        <v>1.6203703703703703E-3</v>
      </c>
      <c r="AD4906" t="s">
        <v>3911</v>
      </c>
      <c r="AE4906">
        <v>3</v>
      </c>
      <c r="AF4906" t="s">
        <v>3943</v>
      </c>
      <c r="AG4906" s="29">
        <v>44275</v>
      </c>
      <c r="AH4906" t="s">
        <v>3928</v>
      </c>
      <c r="AI4906">
        <v>1</v>
      </c>
      <c r="AJ4906" t="s">
        <v>3919</v>
      </c>
      <c r="AK4906">
        <f t="shared" si="76"/>
        <v>1</v>
      </c>
    </row>
    <row r="4907" spans="1:37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t="s">
        <v>3916</v>
      </c>
      <c r="AC4907" s="2">
        <v>3.472222222222222E-3</v>
      </c>
      <c r="AD4907" t="s">
        <v>3911</v>
      </c>
      <c r="AE4907">
        <v>3</v>
      </c>
      <c r="AF4907" t="s">
        <v>3936</v>
      </c>
      <c r="AG4907" s="29">
        <v>43428</v>
      </c>
      <c r="AH4907" t="s">
        <v>3928</v>
      </c>
      <c r="AI4907">
        <v>52</v>
      </c>
      <c r="AJ4907" t="s">
        <v>3919</v>
      </c>
      <c r="AK4907">
        <f t="shared" si="76"/>
        <v>1</v>
      </c>
    </row>
    <row r="4908" spans="1:37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t="s">
        <v>3916</v>
      </c>
      <c r="AC4908" s="2">
        <v>3.472222222222222E-3</v>
      </c>
      <c r="AD4908" t="s">
        <v>3911</v>
      </c>
      <c r="AE4908">
        <v>3</v>
      </c>
      <c r="AF4908" t="s">
        <v>3953</v>
      </c>
      <c r="AG4908" s="29">
        <v>43708</v>
      </c>
      <c r="AH4908" t="s">
        <v>3928</v>
      </c>
      <c r="AI4908">
        <v>51</v>
      </c>
      <c r="AJ4908" t="s">
        <v>3914</v>
      </c>
      <c r="AK4908">
        <f t="shared" si="76"/>
        <v>1</v>
      </c>
    </row>
    <row r="4909" spans="1:37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t="s">
        <v>3910</v>
      </c>
      <c r="AC4909" s="2">
        <v>3.2986111111111111E-3</v>
      </c>
      <c r="AD4909" t="s">
        <v>3911</v>
      </c>
      <c r="AE4909">
        <v>3</v>
      </c>
      <c r="AF4909" t="s">
        <v>3986</v>
      </c>
      <c r="AG4909" s="29">
        <v>43274</v>
      </c>
      <c r="AH4909" t="s">
        <v>3928</v>
      </c>
      <c r="AI4909">
        <v>57</v>
      </c>
      <c r="AJ4909" t="s">
        <v>3914</v>
      </c>
      <c r="AK4909">
        <f t="shared" si="76"/>
        <v>1</v>
      </c>
    </row>
    <row r="4910" spans="1:37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t="s">
        <v>3910</v>
      </c>
      <c r="AC4910" s="2">
        <v>1.7361111111111112E-4</v>
      </c>
      <c r="AD4910" t="s">
        <v>3911</v>
      </c>
      <c r="AE4910">
        <v>3</v>
      </c>
      <c r="AF4910" t="s">
        <v>3915</v>
      </c>
      <c r="AG4910" s="29">
        <v>43064</v>
      </c>
      <c r="AH4910" t="s">
        <v>3928</v>
      </c>
      <c r="AI4910">
        <v>59</v>
      </c>
      <c r="AJ4910" t="s">
        <v>3914</v>
      </c>
      <c r="AK4910">
        <f t="shared" si="76"/>
        <v>1</v>
      </c>
    </row>
    <row r="4911" spans="1:37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t="s">
        <v>3916</v>
      </c>
      <c r="AC4911" s="2">
        <v>3.472222222222222E-3</v>
      </c>
      <c r="AD4911" t="s">
        <v>3911</v>
      </c>
      <c r="AE4911">
        <v>3</v>
      </c>
      <c r="AF4911" t="s">
        <v>3917</v>
      </c>
      <c r="AG4911" s="29">
        <v>44261</v>
      </c>
      <c r="AH4911" t="s">
        <v>3913</v>
      </c>
      <c r="AI4911">
        <v>1</v>
      </c>
      <c r="AJ4911" t="s">
        <v>3919</v>
      </c>
      <c r="AK4911">
        <f t="shared" si="76"/>
        <v>1</v>
      </c>
    </row>
    <row r="4912" spans="1:37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3936</v>
      </c>
      <c r="AG4912" s="29">
        <v>43428</v>
      </c>
      <c r="AH4912" t="s">
        <v>3913</v>
      </c>
      <c r="AI4912">
        <v>52</v>
      </c>
      <c r="AJ4912" t="s">
        <v>3914</v>
      </c>
      <c r="AK4912">
        <f t="shared" si="76"/>
        <v>1</v>
      </c>
    </row>
    <row r="4913" spans="1:37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t="s">
        <v>3938</v>
      </c>
      <c r="AC4913" s="2">
        <v>2.9629629629629628E-3</v>
      </c>
      <c r="AD4913" t="s">
        <v>3911</v>
      </c>
      <c r="AE4913">
        <v>3</v>
      </c>
      <c r="AF4913" t="s">
        <v>3953</v>
      </c>
      <c r="AG4913" s="29">
        <v>43064</v>
      </c>
      <c r="AH4913" t="s">
        <v>3964</v>
      </c>
      <c r="AI4913">
        <v>59</v>
      </c>
      <c r="AJ4913" t="s">
        <v>3914</v>
      </c>
      <c r="AK4913">
        <f t="shared" si="76"/>
        <v>1</v>
      </c>
    </row>
    <row r="4914" spans="1:37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t="s">
        <v>3916</v>
      </c>
      <c r="AC4914" s="2">
        <v>3.472222222222222E-3</v>
      </c>
      <c r="AD4914" t="s">
        <v>3911</v>
      </c>
      <c r="AE4914">
        <v>3</v>
      </c>
      <c r="AF4914" t="s">
        <v>3933</v>
      </c>
      <c r="AG4914" s="29">
        <v>43967</v>
      </c>
      <c r="AH4914" t="s">
        <v>3964</v>
      </c>
      <c r="AI4914">
        <v>62</v>
      </c>
      <c r="AJ4914" t="s">
        <v>3914</v>
      </c>
      <c r="AK4914">
        <f t="shared" si="76"/>
        <v>1</v>
      </c>
    </row>
    <row r="4915" spans="1:37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t="s">
        <v>3910</v>
      </c>
      <c r="AC4915" s="2">
        <v>2.2800925925925927E-3</v>
      </c>
      <c r="AD4915" t="s">
        <v>3911</v>
      </c>
      <c r="AE4915">
        <v>3</v>
      </c>
      <c r="AF4915" t="s">
        <v>3912</v>
      </c>
      <c r="AG4915" s="29">
        <v>43813</v>
      </c>
      <c r="AH4915" t="s">
        <v>3923</v>
      </c>
      <c r="AI4915">
        <v>1</v>
      </c>
      <c r="AJ4915" t="s">
        <v>3914</v>
      </c>
      <c r="AK4915">
        <f t="shared" si="76"/>
        <v>1</v>
      </c>
    </row>
    <row r="4916" spans="1:37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t="s">
        <v>3910</v>
      </c>
      <c r="AC4916" s="2">
        <v>3.3333333333333335E-3</v>
      </c>
      <c r="AD4916" t="s">
        <v>3911</v>
      </c>
      <c r="AE4916">
        <v>3</v>
      </c>
      <c r="AF4916" t="s">
        <v>3915</v>
      </c>
      <c r="AG4916" s="29">
        <v>44212</v>
      </c>
      <c r="AH4916" t="s">
        <v>3923</v>
      </c>
      <c r="AI4916">
        <v>5</v>
      </c>
      <c r="AJ4916" t="s">
        <v>3914</v>
      </c>
      <c r="AK4916">
        <f t="shared" si="76"/>
        <v>1</v>
      </c>
    </row>
    <row r="4917" spans="1:37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t="s">
        <v>3916</v>
      </c>
      <c r="AC4917" s="2">
        <v>3.472222222222222E-3</v>
      </c>
      <c r="AD4917" t="s">
        <v>3911</v>
      </c>
      <c r="AE4917">
        <v>3</v>
      </c>
      <c r="AF4917" t="s">
        <v>3915</v>
      </c>
      <c r="AG4917" s="29">
        <v>41887</v>
      </c>
      <c r="AH4917" t="s">
        <v>3964</v>
      </c>
      <c r="AI4917">
        <v>134</v>
      </c>
      <c r="AJ4917" t="s">
        <v>3919</v>
      </c>
      <c r="AK4917">
        <f t="shared" si="76"/>
        <v>1</v>
      </c>
    </row>
    <row r="4918" spans="1:37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t="s">
        <v>3910</v>
      </c>
      <c r="AC4918" s="2">
        <v>1.0185185185185184E-3</v>
      </c>
      <c r="AD4918" t="s">
        <v>3911</v>
      </c>
      <c r="AE4918">
        <v>3</v>
      </c>
      <c r="AF4918" t="s">
        <v>4016</v>
      </c>
      <c r="AG4918" s="29">
        <v>43883</v>
      </c>
      <c r="AH4918" t="s">
        <v>3951</v>
      </c>
      <c r="AI4918">
        <v>67</v>
      </c>
      <c r="AJ4918" t="s">
        <v>3919</v>
      </c>
      <c r="AK4918">
        <f t="shared" si="76"/>
        <v>1</v>
      </c>
    </row>
    <row r="4919" spans="1:37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t="s">
        <v>3910</v>
      </c>
      <c r="AC4919" s="2">
        <v>6.8287037037037036E-4</v>
      </c>
      <c r="AD4919" t="s">
        <v>3911</v>
      </c>
      <c r="AE4919">
        <v>3</v>
      </c>
      <c r="AF4919" t="s">
        <v>3956</v>
      </c>
      <c r="AG4919" s="29">
        <v>40726</v>
      </c>
      <c r="AH4919" t="s">
        <v>3927</v>
      </c>
      <c r="AI4919">
        <v>1</v>
      </c>
      <c r="AJ4919" t="s">
        <v>3919</v>
      </c>
      <c r="AK4919">
        <f t="shared" si="76"/>
        <v>1</v>
      </c>
    </row>
    <row r="4920" spans="1:37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29">
        <v>40600</v>
      </c>
      <c r="AH4920" t="s">
        <v>3927</v>
      </c>
      <c r="AI4920">
        <v>68</v>
      </c>
      <c r="AJ4920" t="s">
        <v>3919</v>
      </c>
      <c r="AK4920">
        <f t="shared" si="76"/>
        <v>1</v>
      </c>
    </row>
    <row r="4921" spans="1:37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t="s">
        <v>3910</v>
      </c>
      <c r="AC4921" s="2">
        <v>4.7453703703703704E-4</v>
      </c>
      <c r="AD4921" t="s">
        <v>3932</v>
      </c>
      <c r="AE4921">
        <v>5</v>
      </c>
      <c r="AF4921" t="s">
        <v>3936</v>
      </c>
      <c r="AG4921" s="29">
        <v>41257</v>
      </c>
      <c r="AH4921" t="s">
        <v>3927</v>
      </c>
      <c r="AI4921">
        <v>48</v>
      </c>
      <c r="AJ4921" t="s">
        <v>3919</v>
      </c>
      <c r="AK4921">
        <f t="shared" si="76"/>
        <v>1</v>
      </c>
    </row>
    <row r="4922" spans="1:37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5</v>
      </c>
      <c r="AG4922" s="29">
        <v>40362</v>
      </c>
      <c r="AH4922" t="s">
        <v>3927</v>
      </c>
      <c r="AI4922">
        <v>1</v>
      </c>
      <c r="AJ4922" t="s">
        <v>3914</v>
      </c>
      <c r="AK4922">
        <f t="shared" si="76"/>
        <v>1</v>
      </c>
    </row>
    <row r="4923" spans="1:37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t="s">
        <v>3938</v>
      </c>
      <c r="AC4923" s="2">
        <v>3.1944444444444446E-3</v>
      </c>
      <c r="AD4923" t="s">
        <v>3911</v>
      </c>
      <c r="AE4923">
        <v>3</v>
      </c>
      <c r="AF4923" t="s">
        <v>3956</v>
      </c>
      <c r="AG4923" s="29">
        <v>40138</v>
      </c>
      <c r="AH4923" t="s">
        <v>3927</v>
      </c>
      <c r="AI4923">
        <v>1</v>
      </c>
      <c r="AJ4923" t="s">
        <v>3914</v>
      </c>
      <c r="AK4923">
        <f t="shared" si="76"/>
        <v>1</v>
      </c>
    </row>
    <row r="4924" spans="1:37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t="s">
        <v>3938</v>
      </c>
      <c r="AC4924" s="2">
        <v>1.1111111111111111E-3</v>
      </c>
      <c r="AD4924" t="s">
        <v>3911</v>
      </c>
      <c r="AE4924">
        <v>3</v>
      </c>
      <c r="AF4924" t="s">
        <v>3930</v>
      </c>
      <c r="AG4924" s="29">
        <v>39424</v>
      </c>
      <c r="AH4924" t="s">
        <v>3928</v>
      </c>
      <c r="AI4924">
        <v>1</v>
      </c>
      <c r="AJ4924" t="s">
        <v>3914</v>
      </c>
      <c r="AK4924">
        <f t="shared" si="76"/>
        <v>1</v>
      </c>
    </row>
    <row r="4925" spans="1:37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t="s">
        <v>3938</v>
      </c>
      <c r="AC4925" s="2">
        <v>1.3773148148148147E-3</v>
      </c>
      <c r="AD4925" t="s">
        <v>3911</v>
      </c>
      <c r="AE4925">
        <v>3</v>
      </c>
      <c r="AF4925" t="s">
        <v>3936</v>
      </c>
      <c r="AG4925" s="29">
        <v>40033</v>
      </c>
      <c r="AH4925" t="s">
        <v>3927</v>
      </c>
      <c r="AI4925">
        <v>11</v>
      </c>
      <c r="AJ4925" t="s">
        <v>3914</v>
      </c>
      <c r="AK4925">
        <f t="shared" si="76"/>
        <v>1</v>
      </c>
    </row>
    <row r="4926" spans="1:37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t="s">
        <v>3910</v>
      </c>
      <c r="AC4926" s="2">
        <v>1.6666666666666668E-3</v>
      </c>
      <c r="AD4926" t="s">
        <v>3911</v>
      </c>
      <c r="AE4926">
        <v>3</v>
      </c>
      <c r="AF4926" t="s">
        <v>4052</v>
      </c>
      <c r="AG4926" s="29">
        <v>39540</v>
      </c>
      <c r="AH4926" t="s">
        <v>3928</v>
      </c>
      <c r="AI4926">
        <v>38</v>
      </c>
      <c r="AJ4926" t="s">
        <v>3914</v>
      </c>
      <c r="AK4926">
        <f t="shared" si="76"/>
        <v>1</v>
      </c>
    </row>
    <row r="4927" spans="1:37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t="s">
        <v>3938</v>
      </c>
      <c r="AC4927" s="2">
        <v>1.8865740740740742E-3</v>
      </c>
      <c r="AD4927" t="s">
        <v>3911</v>
      </c>
      <c r="AE4927">
        <v>3</v>
      </c>
      <c r="AF4927" t="s">
        <v>4011</v>
      </c>
      <c r="AG4927" s="29">
        <v>40502</v>
      </c>
      <c r="AH4927" t="s">
        <v>3927</v>
      </c>
      <c r="AI4927">
        <v>66</v>
      </c>
      <c r="AJ4927" t="s">
        <v>3914</v>
      </c>
      <c r="AK4927">
        <f t="shared" si="76"/>
        <v>1</v>
      </c>
    </row>
    <row r="4928" spans="1:37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t="s">
        <v>3916</v>
      </c>
      <c r="AC4928" s="2">
        <v>3.472222222222222E-3</v>
      </c>
      <c r="AD4928" t="s">
        <v>3911</v>
      </c>
      <c r="AE4928">
        <v>3</v>
      </c>
      <c r="AF4928" t="s">
        <v>3915</v>
      </c>
      <c r="AG4928" s="29">
        <v>40229</v>
      </c>
      <c r="AH4928" t="s">
        <v>3927</v>
      </c>
      <c r="AI4928">
        <v>68</v>
      </c>
      <c r="AJ4928" t="s">
        <v>3914</v>
      </c>
      <c r="AK4928">
        <f t="shared" si="76"/>
        <v>1</v>
      </c>
    </row>
    <row r="4929" spans="1:37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3915</v>
      </c>
      <c r="AG4929" s="29">
        <v>41566</v>
      </c>
      <c r="AH4929" t="s">
        <v>3927</v>
      </c>
      <c r="AI4929">
        <v>3</v>
      </c>
      <c r="AJ4929" t="s">
        <v>3919</v>
      </c>
      <c r="AK4929">
        <f t="shared" si="76"/>
        <v>1</v>
      </c>
    </row>
    <row r="4930" spans="1:37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t="s">
        <v>3916</v>
      </c>
      <c r="AC4930" s="2">
        <v>3.472222222222222E-3</v>
      </c>
      <c r="AD4930" t="s">
        <v>3911</v>
      </c>
      <c r="AE4930">
        <v>3</v>
      </c>
      <c r="AF4930" t="s">
        <v>4095</v>
      </c>
      <c r="AG4930" s="29">
        <v>41044</v>
      </c>
      <c r="AH4930" t="s">
        <v>3913</v>
      </c>
      <c r="AI4930">
        <v>27</v>
      </c>
      <c r="AJ4930" t="s">
        <v>3919</v>
      </c>
      <c r="AK4930">
        <f t="shared" ref="AK4930:AK4993" si="77">COUNTIFS(A:A,A4930,B:B,B4930)</f>
        <v>1</v>
      </c>
    </row>
    <row r="4931" spans="1:37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t="s">
        <v>3910</v>
      </c>
      <c r="AC4931" s="2">
        <v>2.1759259259259258E-3</v>
      </c>
      <c r="AD4931" t="s">
        <v>3911</v>
      </c>
      <c r="AE4931">
        <v>3</v>
      </c>
      <c r="AF4931" t="s">
        <v>3944</v>
      </c>
      <c r="AG4931" s="29">
        <v>40362</v>
      </c>
      <c r="AH4931" t="s">
        <v>3924</v>
      </c>
      <c r="AI4931">
        <v>1</v>
      </c>
      <c r="AJ4931" t="s">
        <v>3919</v>
      </c>
      <c r="AK4931">
        <f t="shared" si="77"/>
        <v>2</v>
      </c>
    </row>
    <row r="4932" spans="1:37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t="s">
        <v>3910</v>
      </c>
      <c r="AC4932" s="2">
        <v>2.2800925925925927E-3</v>
      </c>
      <c r="AD4932" t="s">
        <v>3911</v>
      </c>
      <c r="AE4932">
        <v>3</v>
      </c>
      <c r="AF4932" t="s">
        <v>3915</v>
      </c>
      <c r="AG4932" s="29">
        <v>39956</v>
      </c>
      <c r="AH4932" t="s">
        <v>3924</v>
      </c>
      <c r="AI4932">
        <v>1</v>
      </c>
      <c r="AJ4932" t="s">
        <v>3914</v>
      </c>
      <c r="AK4932">
        <f t="shared" si="77"/>
        <v>1</v>
      </c>
    </row>
    <row r="4933" spans="1:37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t="s">
        <v>3938</v>
      </c>
      <c r="AC4933" s="2">
        <v>2.3958333333333331E-3</v>
      </c>
      <c r="AD4933" t="s">
        <v>3911</v>
      </c>
      <c r="AE4933">
        <v>3</v>
      </c>
      <c r="AF4933" t="s">
        <v>3915</v>
      </c>
      <c r="AG4933" s="29">
        <v>39795</v>
      </c>
      <c r="AH4933" t="s">
        <v>3924</v>
      </c>
      <c r="AI4933">
        <v>1</v>
      </c>
      <c r="AJ4933" t="s">
        <v>3914</v>
      </c>
      <c r="AK4933">
        <f t="shared" si="77"/>
        <v>1</v>
      </c>
    </row>
    <row r="4934" spans="1:37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t="s">
        <v>3931</v>
      </c>
      <c r="AC4934" s="2">
        <v>7.407407407407407E-4</v>
      </c>
      <c r="AD4934" t="s">
        <v>3911</v>
      </c>
      <c r="AE4934">
        <v>3</v>
      </c>
      <c r="AF4934" t="s">
        <v>3953</v>
      </c>
      <c r="AG4934" s="29">
        <v>40229</v>
      </c>
      <c r="AH4934" t="s">
        <v>3924</v>
      </c>
      <c r="AI4934">
        <v>68</v>
      </c>
      <c r="AJ4934" t="s">
        <v>3914</v>
      </c>
      <c r="AK4934">
        <f t="shared" si="77"/>
        <v>2</v>
      </c>
    </row>
    <row r="4935" spans="1:37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t="s">
        <v>3916</v>
      </c>
      <c r="AC4935" s="2">
        <v>3.472222222222222E-3</v>
      </c>
      <c r="AD4935" t="s">
        <v>3911</v>
      </c>
      <c r="AE4935">
        <v>3</v>
      </c>
      <c r="AF4935" t="s">
        <v>3936</v>
      </c>
      <c r="AG4935" s="29">
        <v>40495</v>
      </c>
      <c r="AH4935" t="s">
        <v>3924</v>
      </c>
      <c r="AI4935">
        <v>90</v>
      </c>
      <c r="AJ4935" t="s">
        <v>3914</v>
      </c>
      <c r="AK4935">
        <f t="shared" si="77"/>
        <v>1</v>
      </c>
    </row>
    <row r="4936" spans="1:37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t="s">
        <v>3938</v>
      </c>
      <c r="AC4936" s="2">
        <v>2.6967592592592594E-3</v>
      </c>
      <c r="AD4936" t="s">
        <v>3911</v>
      </c>
      <c r="AE4936">
        <v>3</v>
      </c>
      <c r="AF4936" t="s">
        <v>3933</v>
      </c>
      <c r="AG4936" s="29">
        <v>39921</v>
      </c>
      <c r="AH4936" t="s">
        <v>3924</v>
      </c>
      <c r="AI4936">
        <v>92</v>
      </c>
      <c r="AJ4936" t="s">
        <v>3914</v>
      </c>
      <c r="AK4936">
        <f t="shared" si="77"/>
        <v>1</v>
      </c>
    </row>
    <row r="4937" spans="1:37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t="s">
        <v>3910</v>
      </c>
      <c r="AC4937" s="2">
        <v>4.0509259259259258E-4</v>
      </c>
      <c r="AD4937" t="s">
        <v>3911</v>
      </c>
      <c r="AE4937">
        <v>3</v>
      </c>
      <c r="AF4937" t="s">
        <v>3956</v>
      </c>
      <c r="AG4937" s="29">
        <v>40887</v>
      </c>
      <c r="AH4937" t="s">
        <v>3924</v>
      </c>
      <c r="AI4937">
        <v>65</v>
      </c>
      <c r="AJ4937" t="s">
        <v>3919</v>
      </c>
      <c r="AK4937">
        <f t="shared" si="77"/>
        <v>1</v>
      </c>
    </row>
    <row r="4938" spans="1:37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t="s">
        <v>3925</v>
      </c>
      <c r="AC4938" s="2">
        <v>3.472222222222222E-3</v>
      </c>
      <c r="AD4938" t="s">
        <v>3911</v>
      </c>
      <c r="AE4938">
        <v>3</v>
      </c>
      <c r="AF4938" t="s">
        <v>3944</v>
      </c>
      <c r="AG4938" s="29">
        <v>42371</v>
      </c>
      <c r="AH4938" t="s">
        <v>3913</v>
      </c>
      <c r="AI4938">
        <v>1</v>
      </c>
      <c r="AJ4938" t="s">
        <v>3919</v>
      </c>
      <c r="AK4938">
        <f t="shared" si="77"/>
        <v>1</v>
      </c>
    </row>
    <row r="4939" spans="1:37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t="s">
        <v>3938</v>
      </c>
      <c r="AC4939" s="2">
        <v>3.4722222222222224E-4</v>
      </c>
      <c r="AD4939" t="s">
        <v>3911</v>
      </c>
      <c r="AE4939">
        <v>3</v>
      </c>
      <c r="AF4939" t="s">
        <v>3917</v>
      </c>
      <c r="AG4939" s="29">
        <v>43070</v>
      </c>
      <c r="AH4939" t="s">
        <v>3913</v>
      </c>
      <c r="AI4939">
        <v>1</v>
      </c>
      <c r="AJ4939" t="s">
        <v>3919</v>
      </c>
      <c r="AK4939">
        <f t="shared" si="77"/>
        <v>1</v>
      </c>
    </row>
    <row r="4940" spans="1:37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t="s">
        <v>3910</v>
      </c>
      <c r="AC4940" s="2">
        <v>1.1226851851851851E-3</v>
      </c>
      <c r="AD4940" t="s">
        <v>3911</v>
      </c>
      <c r="AE4940">
        <v>3</v>
      </c>
      <c r="AF4940" t="s">
        <v>3930</v>
      </c>
      <c r="AG4940" s="29">
        <v>42161</v>
      </c>
      <c r="AH4940" t="s">
        <v>3913</v>
      </c>
      <c r="AI4940">
        <v>141</v>
      </c>
      <c r="AJ4940" t="s">
        <v>3919</v>
      </c>
      <c r="AK4940">
        <f t="shared" si="77"/>
        <v>1</v>
      </c>
    </row>
    <row r="4941" spans="1:37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t="s">
        <v>3916</v>
      </c>
      <c r="AC4941" s="2">
        <v>3.472222222222222E-3</v>
      </c>
      <c r="AD4941" t="s">
        <v>3911</v>
      </c>
      <c r="AE4941">
        <v>3</v>
      </c>
      <c r="AF4941" t="s">
        <v>3945</v>
      </c>
      <c r="AG4941" s="29">
        <v>43400</v>
      </c>
      <c r="AH4941" t="s">
        <v>3913</v>
      </c>
      <c r="AI4941">
        <v>25</v>
      </c>
      <c r="AJ4941" t="s">
        <v>3914</v>
      </c>
      <c r="AK4941">
        <f t="shared" si="77"/>
        <v>1</v>
      </c>
    </row>
    <row r="4942" spans="1:37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t="s">
        <v>3938</v>
      </c>
      <c r="AC4942" s="2">
        <v>1.3425925925925925E-3</v>
      </c>
      <c r="AD4942" t="s">
        <v>3911</v>
      </c>
      <c r="AE4942">
        <v>3</v>
      </c>
      <c r="AF4942" t="s">
        <v>3915</v>
      </c>
      <c r="AG4942" s="29">
        <v>42315</v>
      </c>
      <c r="AH4942" t="s">
        <v>3964</v>
      </c>
      <c r="AI4942">
        <v>6</v>
      </c>
      <c r="AJ4942" t="s">
        <v>3919</v>
      </c>
      <c r="AK4942">
        <f t="shared" si="77"/>
        <v>1</v>
      </c>
    </row>
    <row r="4943" spans="1:37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t="s">
        <v>3910</v>
      </c>
      <c r="AC4943" s="2">
        <v>1.0532407407407407E-3</v>
      </c>
      <c r="AD4943" t="s">
        <v>3911</v>
      </c>
      <c r="AE4943">
        <v>3</v>
      </c>
      <c r="AF4943" t="s">
        <v>3984</v>
      </c>
      <c r="AG4943" s="29">
        <v>42084</v>
      </c>
      <c r="AH4943" t="s">
        <v>3964</v>
      </c>
      <c r="AI4943">
        <v>39</v>
      </c>
      <c r="AJ4943" t="s">
        <v>3914</v>
      </c>
      <c r="AK4943">
        <f t="shared" si="77"/>
        <v>1</v>
      </c>
    </row>
    <row r="4944" spans="1:37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t="s">
        <v>3910</v>
      </c>
      <c r="AC4944" s="2">
        <v>3.3796296296296296E-3</v>
      </c>
      <c r="AD4944" t="s">
        <v>3911</v>
      </c>
      <c r="AE4944">
        <v>3</v>
      </c>
      <c r="AF4944" t="s">
        <v>3915</v>
      </c>
      <c r="AG4944" s="29">
        <v>41790</v>
      </c>
      <c r="AH4944" t="s">
        <v>3964</v>
      </c>
      <c r="AI4944">
        <v>135</v>
      </c>
      <c r="AJ4944" t="s">
        <v>3914</v>
      </c>
      <c r="AK4944">
        <f t="shared" si="77"/>
        <v>1</v>
      </c>
    </row>
    <row r="4945" spans="1:37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29">
        <v>41370</v>
      </c>
      <c r="AH4945" t="s">
        <v>3928</v>
      </c>
      <c r="AI4945">
        <v>86</v>
      </c>
      <c r="AJ4945" t="s">
        <v>3919</v>
      </c>
      <c r="AK4945">
        <f t="shared" si="77"/>
        <v>1</v>
      </c>
    </row>
    <row r="4946" spans="1:37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t="s">
        <v>3910</v>
      </c>
      <c r="AC4946" s="2">
        <v>2.5347222222222221E-3</v>
      </c>
      <c r="AD4946" t="s">
        <v>3911</v>
      </c>
      <c r="AE4946">
        <v>3</v>
      </c>
      <c r="AF4946" t="s">
        <v>3929</v>
      </c>
      <c r="AG4946" s="29">
        <v>44261</v>
      </c>
      <c r="AH4946" t="s">
        <v>3954</v>
      </c>
      <c r="AI4946">
        <v>1</v>
      </c>
      <c r="AJ4946" t="s">
        <v>3919</v>
      </c>
      <c r="AK4946">
        <f t="shared" si="77"/>
        <v>1</v>
      </c>
    </row>
    <row r="4947" spans="1:37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t="s">
        <v>3938</v>
      </c>
      <c r="AC4947" s="2">
        <v>9.3749999999999997E-4</v>
      </c>
      <c r="AD4947" t="s">
        <v>3911</v>
      </c>
      <c r="AE4947">
        <v>3</v>
      </c>
      <c r="AF4947" t="s">
        <v>4021</v>
      </c>
      <c r="AG4947" s="29">
        <v>43365</v>
      </c>
      <c r="AH4947" t="s">
        <v>3954</v>
      </c>
      <c r="AI4947">
        <v>6</v>
      </c>
      <c r="AJ4947" t="s">
        <v>3914</v>
      </c>
      <c r="AK4947">
        <f t="shared" si="77"/>
        <v>1</v>
      </c>
    </row>
    <row r="4948" spans="1:37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t="s">
        <v>3925</v>
      </c>
      <c r="AC4948" s="2">
        <v>3.472222222222222E-3</v>
      </c>
      <c r="AD4948" t="s">
        <v>3911</v>
      </c>
      <c r="AE4948">
        <v>3</v>
      </c>
      <c r="AF4948" t="s">
        <v>4021</v>
      </c>
      <c r="AG4948" s="29">
        <v>43498</v>
      </c>
      <c r="AH4948" t="s">
        <v>3954</v>
      </c>
      <c r="AI4948">
        <v>37</v>
      </c>
      <c r="AJ4948" t="s">
        <v>3914</v>
      </c>
      <c r="AK4948">
        <f t="shared" si="77"/>
        <v>1</v>
      </c>
    </row>
    <row r="4949" spans="1:37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t="s">
        <v>3916</v>
      </c>
      <c r="AC4949" s="2">
        <v>3.472222222222222E-3</v>
      </c>
      <c r="AD4949" t="s">
        <v>3911</v>
      </c>
      <c r="AE4949">
        <v>3</v>
      </c>
      <c r="AF4949" t="s">
        <v>3929</v>
      </c>
      <c r="AG4949" s="29">
        <v>43659</v>
      </c>
      <c r="AH4949" t="s">
        <v>3954</v>
      </c>
      <c r="AI4949">
        <v>56</v>
      </c>
      <c r="AJ4949" t="s">
        <v>3919</v>
      </c>
      <c r="AK4949">
        <f t="shared" si="77"/>
        <v>1</v>
      </c>
    </row>
    <row r="4950" spans="1:37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t="s">
        <v>3925</v>
      </c>
      <c r="AC4950" s="2">
        <v>3.472222222222222E-3</v>
      </c>
      <c r="AD4950" t="s">
        <v>3911</v>
      </c>
      <c r="AE4950">
        <v>3</v>
      </c>
      <c r="AF4950" t="s">
        <v>3972</v>
      </c>
      <c r="AG4950" s="29">
        <v>43232</v>
      </c>
      <c r="AH4950" t="s">
        <v>3923</v>
      </c>
      <c r="AI4950">
        <v>13</v>
      </c>
      <c r="AJ4950" t="s">
        <v>3919</v>
      </c>
      <c r="AK4950">
        <f t="shared" si="77"/>
        <v>1</v>
      </c>
    </row>
    <row r="4951" spans="1:37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t="s">
        <v>3910</v>
      </c>
      <c r="AC4951" s="2">
        <v>2.4074074074074076E-3</v>
      </c>
      <c r="AD4951" t="s">
        <v>3911</v>
      </c>
      <c r="AE4951">
        <v>3</v>
      </c>
      <c r="AF4951" t="s">
        <v>3944</v>
      </c>
      <c r="AG4951" s="29">
        <v>42840</v>
      </c>
      <c r="AH4951" t="s">
        <v>3923</v>
      </c>
      <c r="AI4951">
        <v>129</v>
      </c>
      <c r="AJ4951" t="s">
        <v>3919</v>
      </c>
      <c r="AK4951">
        <f t="shared" si="77"/>
        <v>1</v>
      </c>
    </row>
    <row r="4952" spans="1:37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t="s">
        <v>3925</v>
      </c>
      <c r="AC4952" s="2">
        <v>3.472222222222222E-3</v>
      </c>
      <c r="AD4952" t="s">
        <v>3911</v>
      </c>
      <c r="AE4952">
        <v>3</v>
      </c>
      <c r="AF4952" t="s">
        <v>3936</v>
      </c>
      <c r="AG4952" s="29">
        <v>42350</v>
      </c>
      <c r="AH4952" t="s">
        <v>3923</v>
      </c>
      <c r="AI4952">
        <v>1</v>
      </c>
      <c r="AJ4952" t="s">
        <v>3919</v>
      </c>
      <c r="AK4952">
        <f t="shared" si="77"/>
        <v>1</v>
      </c>
    </row>
    <row r="4953" spans="1:37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t="s">
        <v>3916</v>
      </c>
      <c r="AC4953" s="2">
        <v>3.472222222222222E-3</v>
      </c>
      <c r="AD4953" t="s">
        <v>3932</v>
      </c>
      <c r="AE4953">
        <v>5</v>
      </c>
      <c r="AF4953" t="s">
        <v>3933</v>
      </c>
      <c r="AG4953" s="29">
        <v>43582</v>
      </c>
      <c r="AH4953" t="s">
        <v>3923</v>
      </c>
      <c r="AI4953">
        <v>84</v>
      </c>
      <c r="AJ4953" t="s">
        <v>3919</v>
      </c>
      <c r="AK4953">
        <f t="shared" si="77"/>
        <v>1</v>
      </c>
    </row>
    <row r="4954" spans="1:37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t="s">
        <v>3938</v>
      </c>
      <c r="AC4954" s="2">
        <v>1.7708333333333332E-3</v>
      </c>
      <c r="AD4954" t="s">
        <v>3911</v>
      </c>
      <c r="AE4954">
        <v>3</v>
      </c>
      <c r="AF4954" t="s">
        <v>3933</v>
      </c>
      <c r="AG4954" s="29">
        <v>42112</v>
      </c>
      <c r="AH4954" t="s">
        <v>3923</v>
      </c>
      <c r="AI4954">
        <v>9</v>
      </c>
      <c r="AJ4954" t="s">
        <v>3914</v>
      </c>
      <c r="AK4954">
        <f t="shared" si="77"/>
        <v>2</v>
      </c>
    </row>
    <row r="4955" spans="1:37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t="s">
        <v>3938</v>
      </c>
      <c r="AC4955" s="2">
        <v>2.5578703703703705E-3</v>
      </c>
      <c r="AD4955" t="s">
        <v>3911</v>
      </c>
      <c r="AE4955">
        <v>3</v>
      </c>
      <c r="AF4955" t="s">
        <v>3933</v>
      </c>
      <c r="AG4955" s="29">
        <v>42777</v>
      </c>
      <c r="AH4955" t="s">
        <v>3923</v>
      </c>
      <c r="AI4955">
        <v>31</v>
      </c>
      <c r="AJ4955" t="s">
        <v>3914</v>
      </c>
      <c r="AK4955">
        <f t="shared" si="77"/>
        <v>1</v>
      </c>
    </row>
    <row r="4956" spans="1:37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t="s">
        <v>3910</v>
      </c>
      <c r="AC4956" s="2">
        <v>3.2175925925925926E-3</v>
      </c>
      <c r="AD4956" t="s">
        <v>3911</v>
      </c>
      <c r="AE4956">
        <v>3</v>
      </c>
      <c r="AF4956" t="s">
        <v>3984</v>
      </c>
      <c r="AG4956" s="29">
        <v>42504</v>
      </c>
      <c r="AH4956" t="s">
        <v>3923</v>
      </c>
      <c r="AI4956">
        <v>82</v>
      </c>
      <c r="AJ4956" t="s">
        <v>3914</v>
      </c>
      <c r="AK4956">
        <f t="shared" si="77"/>
        <v>1</v>
      </c>
    </row>
    <row r="4957" spans="1:37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t="s">
        <v>3938</v>
      </c>
      <c r="AC4957" s="2">
        <v>2.5115740740740741E-3</v>
      </c>
      <c r="AD4957" t="s">
        <v>3911</v>
      </c>
      <c r="AE4957">
        <v>3</v>
      </c>
      <c r="AF4957" t="s">
        <v>3944</v>
      </c>
      <c r="AG4957" s="29">
        <v>41412</v>
      </c>
      <c r="AH4957" t="s">
        <v>3923</v>
      </c>
      <c r="AI4957">
        <v>95</v>
      </c>
      <c r="AJ4957" t="s">
        <v>3914</v>
      </c>
      <c r="AK4957">
        <f t="shared" si="77"/>
        <v>2</v>
      </c>
    </row>
    <row r="4958" spans="1:37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43</v>
      </c>
      <c r="AG4958" s="29">
        <v>41685</v>
      </c>
      <c r="AH4958" t="s">
        <v>3923</v>
      </c>
      <c r="AI4958">
        <v>95</v>
      </c>
      <c r="AJ4958" t="s">
        <v>3914</v>
      </c>
      <c r="AK4958">
        <f t="shared" si="77"/>
        <v>1</v>
      </c>
    </row>
    <row r="4959" spans="1:37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t="s">
        <v>3910</v>
      </c>
      <c r="AC4959" s="2">
        <v>2.662037037037037E-3</v>
      </c>
      <c r="AD4959" t="s">
        <v>3932</v>
      </c>
      <c r="AE4959">
        <v>5</v>
      </c>
      <c r="AF4959" t="s">
        <v>3933</v>
      </c>
      <c r="AG4959" s="29">
        <v>43127</v>
      </c>
      <c r="AH4959" t="s">
        <v>3923</v>
      </c>
      <c r="AI4959">
        <v>112</v>
      </c>
      <c r="AJ4959" t="s">
        <v>3914</v>
      </c>
      <c r="AK4959">
        <f t="shared" si="77"/>
        <v>1</v>
      </c>
    </row>
    <row r="4960" spans="1:37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t="s">
        <v>3938</v>
      </c>
      <c r="AC4960" s="2">
        <v>3.1250000000000002E-3</v>
      </c>
      <c r="AD4960" t="s">
        <v>3932</v>
      </c>
      <c r="AE4960">
        <v>5</v>
      </c>
      <c r="AF4960" t="s">
        <v>3915</v>
      </c>
      <c r="AG4960" s="29">
        <v>41887</v>
      </c>
      <c r="AH4960" t="s">
        <v>3923</v>
      </c>
      <c r="AI4960">
        <v>134</v>
      </c>
      <c r="AJ4960" t="s">
        <v>3914</v>
      </c>
      <c r="AK4960">
        <f t="shared" si="77"/>
        <v>1</v>
      </c>
    </row>
    <row r="4961" spans="1:37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t="s">
        <v>3938</v>
      </c>
      <c r="AC4961" s="2">
        <v>1.4004629629629629E-3</v>
      </c>
      <c r="AD4961" t="s">
        <v>3911</v>
      </c>
      <c r="AE4961">
        <v>3</v>
      </c>
      <c r="AF4961" t="s">
        <v>3994</v>
      </c>
      <c r="AG4961" s="29">
        <v>43750</v>
      </c>
      <c r="AH4961" t="s">
        <v>3924</v>
      </c>
      <c r="AI4961">
        <v>10</v>
      </c>
      <c r="AJ4961" t="s">
        <v>3914</v>
      </c>
      <c r="AK4961">
        <f t="shared" si="77"/>
        <v>1</v>
      </c>
    </row>
    <row r="4962" spans="1:37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t="s">
        <v>3925</v>
      </c>
      <c r="AC4962" s="2">
        <v>3.472222222222222E-3</v>
      </c>
      <c r="AD4962" t="s">
        <v>3911</v>
      </c>
      <c r="AE4962">
        <v>3</v>
      </c>
      <c r="AF4962" t="s">
        <v>3933</v>
      </c>
      <c r="AG4962" s="29">
        <v>43960</v>
      </c>
      <c r="AH4962" t="s">
        <v>3924</v>
      </c>
      <c r="AI4962">
        <v>62</v>
      </c>
      <c r="AJ4962" t="s">
        <v>3914</v>
      </c>
      <c r="AK4962">
        <f t="shared" si="77"/>
        <v>1</v>
      </c>
    </row>
    <row r="4963" spans="1:37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t="s">
        <v>3916</v>
      </c>
      <c r="AC4963" s="2">
        <v>3.472222222222222E-3</v>
      </c>
      <c r="AD4963" t="s">
        <v>3911</v>
      </c>
      <c r="AE4963">
        <v>3</v>
      </c>
      <c r="AF4963" t="s">
        <v>3956</v>
      </c>
      <c r="AG4963" s="29">
        <v>41608</v>
      </c>
      <c r="AH4963" t="s">
        <v>3928</v>
      </c>
      <c r="AI4963">
        <v>1</v>
      </c>
      <c r="AJ4963" t="s">
        <v>3914</v>
      </c>
      <c r="AK4963">
        <f t="shared" si="77"/>
        <v>1</v>
      </c>
    </row>
    <row r="4964" spans="1:37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t="s">
        <v>3925</v>
      </c>
      <c r="AC4964" s="2">
        <v>3.472222222222222E-3</v>
      </c>
      <c r="AD4964" t="s">
        <v>3911</v>
      </c>
      <c r="AE4964">
        <v>3</v>
      </c>
      <c r="AF4964" t="s">
        <v>4079</v>
      </c>
      <c r="AG4964" s="29">
        <v>41713</v>
      </c>
      <c r="AH4964" t="s">
        <v>3928</v>
      </c>
      <c r="AI4964">
        <v>98</v>
      </c>
      <c r="AJ4964" t="s">
        <v>3919</v>
      </c>
      <c r="AK4964">
        <f t="shared" si="77"/>
        <v>1</v>
      </c>
    </row>
    <row r="4965" spans="1:37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t="s">
        <v>3910</v>
      </c>
      <c r="AC4965" s="2">
        <v>2.5115740740740741E-3</v>
      </c>
      <c r="AD4965" t="s">
        <v>3911</v>
      </c>
      <c r="AE4965">
        <v>3</v>
      </c>
      <c r="AF4965" t="s">
        <v>3933</v>
      </c>
      <c r="AG4965" s="29">
        <v>43890</v>
      </c>
      <c r="AH4965" t="s">
        <v>3959</v>
      </c>
      <c r="AI4965">
        <v>15</v>
      </c>
      <c r="AJ4965" t="s">
        <v>3914</v>
      </c>
      <c r="AK4965">
        <f t="shared" si="77"/>
        <v>1</v>
      </c>
    </row>
    <row r="4966" spans="1:37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t="s">
        <v>3916</v>
      </c>
      <c r="AC4966" s="2">
        <v>3.472222222222222E-3</v>
      </c>
      <c r="AD4966" t="s">
        <v>3911</v>
      </c>
      <c r="AE4966">
        <v>3</v>
      </c>
      <c r="AF4966" t="s">
        <v>4012</v>
      </c>
      <c r="AG4966" s="29">
        <v>43756</v>
      </c>
      <c r="AH4966" t="s">
        <v>3951</v>
      </c>
      <c r="AI4966">
        <v>61</v>
      </c>
      <c r="AJ4966" t="s">
        <v>3919</v>
      </c>
      <c r="AK4966">
        <f t="shared" si="77"/>
        <v>1</v>
      </c>
    </row>
    <row r="4967" spans="1:37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t="s">
        <v>3910</v>
      </c>
      <c r="AC4967" s="2">
        <v>1.5972222222222223E-3</v>
      </c>
      <c r="AD4967" t="s">
        <v>3911</v>
      </c>
      <c r="AE4967">
        <v>3</v>
      </c>
      <c r="AF4967" t="s">
        <v>3915</v>
      </c>
      <c r="AG4967" s="29">
        <v>43070</v>
      </c>
      <c r="AH4967" t="s">
        <v>3923</v>
      </c>
      <c r="AI4967">
        <v>1</v>
      </c>
      <c r="AJ4967" t="s">
        <v>3919</v>
      </c>
      <c r="AK4967">
        <f t="shared" si="77"/>
        <v>1</v>
      </c>
    </row>
    <row r="4968" spans="1:37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t="s">
        <v>3910</v>
      </c>
      <c r="AC4968" s="2">
        <v>1.238425925925926E-3</v>
      </c>
      <c r="AD4968" t="s">
        <v>3911</v>
      </c>
      <c r="AE4968">
        <v>3</v>
      </c>
      <c r="AF4968" t="s">
        <v>3972</v>
      </c>
      <c r="AG4968" s="29">
        <v>43247</v>
      </c>
      <c r="AH4968" t="s">
        <v>3923</v>
      </c>
      <c r="AI4968">
        <v>99</v>
      </c>
      <c r="AJ4968" t="s">
        <v>3919</v>
      </c>
      <c r="AK4968">
        <f t="shared" si="77"/>
        <v>1</v>
      </c>
    </row>
    <row r="4969" spans="1:37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t="s">
        <v>3938</v>
      </c>
      <c r="AC4969" s="2">
        <v>1.8865740740740742E-3</v>
      </c>
      <c r="AD4969" t="s">
        <v>3911</v>
      </c>
      <c r="AE4969">
        <v>3</v>
      </c>
      <c r="AF4969" t="s">
        <v>3930</v>
      </c>
      <c r="AG4969" s="29">
        <v>42564</v>
      </c>
      <c r="AH4969" t="s">
        <v>3923</v>
      </c>
      <c r="AI4969">
        <v>73</v>
      </c>
      <c r="AJ4969" t="s">
        <v>3919</v>
      </c>
      <c r="AK4969">
        <f t="shared" si="77"/>
        <v>1</v>
      </c>
    </row>
    <row r="4970" spans="1:37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t="s">
        <v>3938</v>
      </c>
      <c r="AC4970" s="2">
        <v>1.5509259259259259E-3</v>
      </c>
      <c r="AD4970" t="s">
        <v>3911</v>
      </c>
      <c r="AE4970">
        <v>3</v>
      </c>
      <c r="AF4970" t="s">
        <v>3969</v>
      </c>
      <c r="AG4970" s="29">
        <v>42763</v>
      </c>
      <c r="AH4970" t="s">
        <v>3923</v>
      </c>
      <c r="AI4970">
        <v>74</v>
      </c>
      <c r="AJ4970" t="s">
        <v>3914</v>
      </c>
      <c r="AK4970">
        <f t="shared" si="77"/>
        <v>1</v>
      </c>
    </row>
    <row r="4971" spans="1:37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t="s">
        <v>3910</v>
      </c>
      <c r="AC4971" s="2">
        <v>3.1481481481481482E-3</v>
      </c>
      <c r="AD4971" t="s">
        <v>3911</v>
      </c>
      <c r="AE4971">
        <v>3</v>
      </c>
      <c r="AF4971" t="s">
        <v>3912</v>
      </c>
      <c r="AG4971" s="29">
        <v>44247</v>
      </c>
      <c r="AH4971" t="s">
        <v>3951</v>
      </c>
      <c r="AI4971">
        <v>1</v>
      </c>
      <c r="AJ4971" t="s">
        <v>3914</v>
      </c>
      <c r="AK4971">
        <f t="shared" si="77"/>
        <v>1</v>
      </c>
    </row>
    <row r="4972" spans="1:37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t="s">
        <v>3938</v>
      </c>
      <c r="AC4972" s="2">
        <v>8.2175925925925927E-4</v>
      </c>
      <c r="AD4972" t="s">
        <v>3911</v>
      </c>
      <c r="AE4972">
        <v>3</v>
      </c>
      <c r="AF4972" t="s">
        <v>3915</v>
      </c>
      <c r="AG4972" s="29">
        <v>39032</v>
      </c>
      <c r="AH4972" t="s">
        <v>3928</v>
      </c>
      <c r="AI4972">
        <v>1</v>
      </c>
      <c r="AJ4972" t="s">
        <v>3914</v>
      </c>
      <c r="AK4972">
        <f t="shared" si="77"/>
        <v>1</v>
      </c>
    </row>
    <row r="4973" spans="1:37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t="s">
        <v>3938</v>
      </c>
      <c r="AC4973" s="2">
        <v>1.6782407407407408E-3</v>
      </c>
      <c r="AD4973" t="s">
        <v>3911</v>
      </c>
      <c r="AE4973">
        <v>3</v>
      </c>
      <c r="AF4973" t="s">
        <v>4080</v>
      </c>
      <c r="AG4973" s="29">
        <v>37429</v>
      </c>
      <c r="AH4973" t="s">
        <v>3928</v>
      </c>
      <c r="AI4973">
        <v>1</v>
      </c>
      <c r="AJ4973" t="s">
        <v>3914</v>
      </c>
      <c r="AK4973">
        <f t="shared" si="77"/>
        <v>1</v>
      </c>
    </row>
    <row r="4974" spans="1:37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t="s">
        <v>3938</v>
      </c>
      <c r="AC4974" s="2">
        <v>1.712962962962963E-3</v>
      </c>
      <c r="AD4974" t="s">
        <v>3911</v>
      </c>
      <c r="AE4974">
        <v>3</v>
      </c>
      <c r="AF4974" t="s">
        <v>3930</v>
      </c>
      <c r="AG4974" s="29">
        <v>37736</v>
      </c>
      <c r="AH4974" t="s">
        <v>3928</v>
      </c>
      <c r="AI4974">
        <v>158</v>
      </c>
      <c r="AJ4974" t="s">
        <v>3914</v>
      </c>
      <c r="AK4974">
        <f t="shared" si="77"/>
        <v>1</v>
      </c>
    </row>
    <row r="4975" spans="1:37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t="s">
        <v>3916</v>
      </c>
      <c r="AC4975" s="2">
        <v>3.472222222222222E-3</v>
      </c>
      <c r="AD4975" t="s">
        <v>3932</v>
      </c>
      <c r="AE4975">
        <v>5</v>
      </c>
      <c r="AF4975" t="s">
        <v>3978</v>
      </c>
      <c r="AG4975" s="29">
        <v>40005</v>
      </c>
      <c r="AH4975" t="s">
        <v>4073</v>
      </c>
      <c r="AI4975">
        <v>1</v>
      </c>
      <c r="AJ4975" t="s">
        <v>3914</v>
      </c>
      <c r="AK4975">
        <f t="shared" si="77"/>
        <v>1</v>
      </c>
    </row>
    <row r="4976" spans="1:37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t="s">
        <v>3925</v>
      </c>
      <c r="AC4976" s="2">
        <v>3.472222222222222E-3</v>
      </c>
      <c r="AD4976" t="s">
        <v>3932</v>
      </c>
      <c r="AE4976">
        <v>5</v>
      </c>
      <c r="AF4976" t="s">
        <v>3944</v>
      </c>
      <c r="AG4976" s="29">
        <v>41594</v>
      </c>
      <c r="AH4976" t="s">
        <v>4073</v>
      </c>
      <c r="AI4976">
        <v>1</v>
      </c>
      <c r="AJ4976" t="s">
        <v>3914</v>
      </c>
      <c r="AK4976">
        <f t="shared" si="77"/>
        <v>1</v>
      </c>
    </row>
    <row r="4977" spans="1:37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t="s">
        <v>3916</v>
      </c>
      <c r="AC4977" s="2">
        <v>3.472222222222222E-3</v>
      </c>
      <c r="AD4977" t="s">
        <v>3911</v>
      </c>
      <c r="AE4977">
        <v>3</v>
      </c>
      <c r="AF4977" t="s">
        <v>3978</v>
      </c>
      <c r="AG4977" s="29">
        <v>38017</v>
      </c>
      <c r="AH4977" t="s">
        <v>3928</v>
      </c>
      <c r="AI4977">
        <v>1</v>
      </c>
      <c r="AJ4977" t="s">
        <v>3914</v>
      </c>
      <c r="AK4977">
        <f t="shared" si="77"/>
        <v>1</v>
      </c>
    </row>
    <row r="4978" spans="1:37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t="s">
        <v>3910</v>
      </c>
      <c r="AC4978" s="2">
        <v>1.1805555555555556E-3</v>
      </c>
      <c r="AD4978" t="s">
        <v>3911</v>
      </c>
      <c r="AE4978">
        <v>3</v>
      </c>
      <c r="AF4978" t="s">
        <v>3978</v>
      </c>
      <c r="AG4978" s="29">
        <v>38157</v>
      </c>
      <c r="AH4978" t="s">
        <v>3928</v>
      </c>
      <c r="AI4978">
        <v>1</v>
      </c>
      <c r="AJ4978" t="s">
        <v>3914</v>
      </c>
      <c r="AK4978">
        <f t="shared" si="77"/>
        <v>1</v>
      </c>
    </row>
    <row r="4979" spans="1:37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t="s">
        <v>3910</v>
      </c>
      <c r="AC4979" s="2">
        <v>3.472222222222222E-3</v>
      </c>
      <c r="AD4979" t="s">
        <v>3932</v>
      </c>
      <c r="AE4979">
        <v>5</v>
      </c>
      <c r="AF4979" t="s">
        <v>3915</v>
      </c>
      <c r="AG4979" s="29">
        <v>39844</v>
      </c>
      <c r="AH4979" t="s">
        <v>4073</v>
      </c>
      <c r="AI4979">
        <v>1</v>
      </c>
      <c r="AJ4979" t="s">
        <v>3914</v>
      </c>
      <c r="AK4979">
        <f t="shared" si="77"/>
        <v>2</v>
      </c>
    </row>
    <row r="4980" spans="1:37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t="s">
        <v>3925</v>
      </c>
      <c r="AC4980" s="2">
        <v>3.472222222222222E-3</v>
      </c>
      <c r="AD4980" t="s">
        <v>3911</v>
      </c>
      <c r="AE4980">
        <v>3</v>
      </c>
      <c r="AF4980" t="s">
        <v>3915</v>
      </c>
      <c r="AG4980" s="29">
        <v>38780</v>
      </c>
      <c r="AH4980" t="s">
        <v>3928</v>
      </c>
      <c r="AI4980">
        <v>1</v>
      </c>
      <c r="AJ4980" t="s">
        <v>3914</v>
      </c>
      <c r="AK4980">
        <f t="shared" si="77"/>
        <v>2</v>
      </c>
    </row>
    <row r="4981" spans="1:37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t="s">
        <v>3910</v>
      </c>
      <c r="AC4981" s="2">
        <v>2.0023148148148148E-3</v>
      </c>
      <c r="AD4981" t="s">
        <v>3911</v>
      </c>
      <c r="AE4981">
        <v>3</v>
      </c>
      <c r="AF4981" t="s">
        <v>3915</v>
      </c>
      <c r="AG4981" s="29">
        <v>38675</v>
      </c>
      <c r="AH4981" t="s">
        <v>3928</v>
      </c>
      <c r="AI4981">
        <v>1</v>
      </c>
      <c r="AJ4981" t="s">
        <v>3914</v>
      </c>
      <c r="AK4981">
        <f t="shared" si="77"/>
        <v>1</v>
      </c>
    </row>
    <row r="4982" spans="1:37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30</v>
      </c>
      <c r="AG4982" s="29">
        <v>39319</v>
      </c>
      <c r="AH4982" t="s">
        <v>3928</v>
      </c>
      <c r="AI4982">
        <v>1</v>
      </c>
      <c r="AJ4982" t="s">
        <v>3914</v>
      </c>
      <c r="AK4982">
        <f t="shared" si="77"/>
        <v>2</v>
      </c>
    </row>
    <row r="4983" spans="1:37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t="s">
        <v>3916</v>
      </c>
      <c r="AC4983" s="2">
        <v>3.472222222222222E-3</v>
      </c>
      <c r="AD4983" t="s">
        <v>3911</v>
      </c>
      <c r="AE4983">
        <v>3</v>
      </c>
      <c r="AF4983" t="s">
        <v>3930</v>
      </c>
      <c r="AG4983" s="29">
        <v>38458</v>
      </c>
      <c r="AH4983" t="s">
        <v>3928</v>
      </c>
      <c r="AI4983">
        <v>1</v>
      </c>
      <c r="AJ4983" t="s">
        <v>3914</v>
      </c>
      <c r="AK4983">
        <f t="shared" si="77"/>
        <v>1</v>
      </c>
    </row>
    <row r="4984" spans="1:37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t="s">
        <v>3938</v>
      </c>
      <c r="AC4984" s="2">
        <v>2.8819444444444444E-3</v>
      </c>
      <c r="AD4984" t="s">
        <v>3911</v>
      </c>
      <c r="AE4984">
        <v>3</v>
      </c>
      <c r="AF4984" t="s">
        <v>3930</v>
      </c>
      <c r="AG4984" s="29">
        <v>38584</v>
      </c>
      <c r="AH4984" t="s">
        <v>3928</v>
      </c>
      <c r="AI4984">
        <v>1</v>
      </c>
      <c r="AJ4984" t="s">
        <v>3914</v>
      </c>
      <c r="AK4984">
        <f t="shared" si="77"/>
        <v>1</v>
      </c>
    </row>
    <row r="4985" spans="1:37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t="s">
        <v>3916</v>
      </c>
      <c r="AC4985" s="2">
        <v>3.472222222222222E-3</v>
      </c>
      <c r="AD4985" t="s">
        <v>3932</v>
      </c>
      <c r="AE4985">
        <v>5</v>
      </c>
      <c r="AF4985" t="s">
        <v>4028</v>
      </c>
      <c r="AG4985" s="29">
        <v>40264</v>
      </c>
      <c r="AH4985" t="s">
        <v>4073</v>
      </c>
      <c r="AI4985">
        <v>9</v>
      </c>
      <c r="AJ4985" t="s">
        <v>3914</v>
      </c>
      <c r="AK4985">
        <f t="shared" si="77"/>
        <v>1</v>
      </c>
    </row>
    <row r="4986" spans="1:37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t="s">
        <v>3916</v>
      </c>
      <c r="AC4986" s="2">
        <v>3.472222222222222E-3</v>
      </c>
      <c r="AD4986" t="s">
        <v>3932</v>
      </c>
      <c r="AE4986">
        <v>5</v>
      </c>
      <c r="AF4986" t="s">
        <v>3956</v>
      </c>
      <c r="AG4986" s="29">
        <v>39669</v>
      </c>
      <c r="AH4986" t="s">
        <v>4073</v>
      </c>
      <c r="AI4986">
        <v>42</v>
      </c>
      <c r="AJ4986" t="s">
        <v>3914</v>
      </c>
      <c r="AK4986">
        <f t="shared" si="77"/>
        <v>1</v>
      </c>
    </row>
    <row r="4987" spans="1:37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t="s">
        <v>3910</v>
      </c>
      <c r="AC4987" s="2">
        <v>9.837962962962962E-4</v>
      </c>
      <c r="AD4987" t="s">
        <v>3932</v>
      </c>
      <c r="AE4987">
        <v>5</v>
      </c>
      <c r="AF4987" t="s">
        <v>3930</v>
      </c>
      <c r="AG4987" s="29">
        <v>39039</v>
      </c>
      <c r="AH4987" t="s">
        <v>4073</v>
      </c>
      <c r="AI4987">
        <v>56</v>
      </c>
      <c r="AJ4987" t="s">
        <v>3914</v>
      </c>
      <c r="AK4987">
        <f t="shared" si="77"/>
        <v>1</v>
      </c>
    </row>
    <row r="4988" spans="1:37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t="s">
        <v>3916</v>
      </c>
      <c r="AC4988" s="2">
        <v>3.472222222222222E-3</v>
      </c>
      <c r="AD4988" t="s">
        <v>3932</v>
      </c>
      <c r="AE4988">
        <v>5</v>
      </c>
      <c r="AF4988" t="s">
        <v>3915</v>
      </c>
      <c r="AG4988" s="29">
        <v>40663</v>
      </c>
      <c r="AH4988" t="s">
        <v>4073</v>
      </c>
      <c r="AI4988">
        <v>65</v>
      </c>
      <c r="AJ4988" t="s">
        <v>3914</v>
      </c>
      <c r="AK4988">
        <f t="shared" si="77"/>
        <v>1</v>
      </c>
    </row>
    <row r="4989" spans="1:37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t="s">
        <v>3916</v>
      </c>
      <c r="AC4989" s="2">
        <v>3.472222222222222E-3</v>
      </c>
      <c r="AD4989" t="s">
        <v>3932</v>
      </c>
      <c r="AE4989">
        <v>5</v>
      </c>
      <c r="AF4989" t="s">
        <v>3956</v>
      </c>
      <c r="AG4989" s="29">
        <v>41349</v>
      </c>
      <c r="AH4989" t="s">
        <v>4073</v>
      </c>
      <c r="AI4989">
        <v>92</v>
      </c>
      <c r="AJ4989" t="s">
        <v>3914</v>
      </c>
      <c r="AK4989">
        <f t="shared" si="77"/>
        <v>1</v>
      </c>
    </row>
    <row r="4990" spans="1:37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t="s">
        <v>3916</v>
      </c>
      <c r="AC4990" s="2">
        <v>3.472222222222222E-3</v>
      </c>
      <c r="AD4990" t="s">
        <v>3932</v>
      </c>
      <c r="AE4990">
        <v>5</v>
      </c>
      <c r="AF4990" t="s">
        <v>3956</v>
      </c>
      <c r="AG4990" s="29">
        <v>41230</v>
      </c>
      <c r="AH4990" t="s">
        <v>4073</v>
      </c>
      <c r="AI4990">
        <v>92</v>
      </c>
      <c r="AJ4990" t="s">
        <v>3914</v>
      </c>
      <c r="AK4990">
        <f t="shared" si="77"/>
        <v>1</v>
      </c>
    </row>
    <row r="4991" spans="1:37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32</v>
      </c>
      <c r="AE4991">
        <v>5</v>
      </c>
      <c r="AF4991" t="s">
        <v>3915</v>
      </c>
      <c r="AG4991" s="29">
        <v>40523</v>
      </c>
      <c r="AH4991" t="s">
        <v>4073</v>
      </c>
      <c r="AI4991">
        <v>92</v>
      </c>
      <c r="AJ4991" t="s">
        <v>3914</v>
      </c>
      <c r="AK4991">
        <f t="shared" si="77"/>
        <v>2</v>
      </c>
    </row>
    <row r="4992" spans="1:37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t="s">
        <v>3910</v>
      </c>
      <c r="AC4992" s="2">
        <v>3.2986111111111111E-3</v>
      </c>
      <c r="AD4992" t="s">
        <v>3932</v>
      </c>
      <c r="AE4992">
        <v>5</v>
      </c>
      <c r="AF4992" t="s">
        <v>3956</v>
      </c>
      <c r="AG4992" s="29">
        <v>39557</v>
      </c>
      <c r="AH4992" t="s">
        <v>4073</v>
      </c>
      <c r="AI4992">
        <v>92</v>
      </c>
      <c r="AJ4992" t="s">
        <v>3914</v>
      </c>
      <c r="AK4992">
        <f t="shared" si="77"/>
        <v>1</v>
      </c>
    </row>
    <row r="4993" spans="1:37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t="s">
        <v>3916</v>
      </c>
      <c r="AC4993" s="2">
        <v>3.472222222222222E-3</v>
      </c>
      <c r="AD4993" t="s">
        <v>3911</v>
      </c>
      <c r="AE4993">
        <v>3</v>
      </c>
      <c r="AF4993" t="s">
        <v>3929</v>
      </c>
      <c r="AG4993" s="29">
        <v>41846</v>
      </c>
      <c r="AH4993" t="s">
        <v>3928</v>
      </c>
      <c r="AI4993">
        <v>83</v>
      </c>
      <c r="AJ4993" t="s">
        <v>3919</v>
      </c>
      <c r="AK4993">
        <f t="shared" si="77"/>
        <v>1</v>
      </c>
    </row>
    <row r="4994" spans="1:37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4082</v>
      </c>
      <c r="AG4994" s="29">
        <v>42098</v>
      </c>
      <c r="AH4994" t="s">
        <v>3923</v>
      </c>
      <c r="AI4994">
        <v>27</v>
      </c>
      <c r="AJ4994" t="s">
        <v>3914</v>
      </c>
      <c r="AK4994">
        <f t="shared" ref="AK4994:AK5057" si="78">COUNTIFS(A:A,A4994,B:B,B4994)</f>
        <v>1</v>
      </c>
    </row>
    <row r="4995" spans="1:37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12</v>
      </c>
      <c r="AG4995" s="29">
        <v>43526</v>
      </c>
      <c r="AH4995" t="s">
        <v>3913</v>
      </c>
      <c r="AI4995">
        <v>1</v>
      </c>
      <c r="AJ4995" t="s">
        <v>3914</v>
      </c>
      <c r="AK4995">
        <f t="shared" si="78"/>
        <v>1</v>
      </c>
    </row>
    <row r="4996" spans="1:37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t="s">
        <v>3916</v>
      </c>
      <c r="AC4996" s="2">
        <v>3.472222222222222E-3</v>
      </c>
      <c r="AD4996" t="s">
        <v>3911</v>
      </c>
      <c r="AE4996">
        <v>3</v>
      </c>
      <c r="AF4996" t="s">
        <v>3917</v>
      </c>
      <c r="AG4996" s="29">
        <v>43988</v>
      </c>
      <c r="AH4996" t="s">
        <v>3964</v>
      </c>
      <c r="AI4996">
        <v>1</v>
      </c>
      <c r="AJ4996" t="s">
        <v>3914</v>
      </c>
      <c r="AK4996">
        <f t="shared" si="78"/>
        <v>1</v>
      </c>
    </row>
    <row r="4997" spans="1:37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t="s">
        <v>3916</v>
      </c>
      <c r="AC4997" s="2">
        <v>3.472222222222222E-3</v>
      </c>
      <c r="AD4997" t="s">
        <v>3911</v>
      </c>
      <c r="AE4997">
        <v>3</v>
      </c>
      <c r="AF4997" t="s">
        <v>3936</v>
      </c>
      <c r="AG4997" s="29">
        <v>42924</v>
      </c>
      <c r="AH4997" t="s">
        <v>3964</v>
      </c>
      <c r="AI4997">
        <v>1</v>
      </c>
      <c r="AJ4997" t="s">
        <v>3914</v>
      </c>
      <c r="AK4997">
        <f t="shared" si="78"/>
        <v>1</v>
      </c>
    </row>
    <row r="4998" spans="1:37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t="s">
        <v>3910</v>
      </c>
      <c r="AC4998" s="2">
        <v>3.1134259259259257E-3</v>
      </c>
      <c r="AD4998" t="s">
        <v>3911</v>
      </c>
      <c r="AE4998">
        <v>3</v>
      </c>
      <c r="AF4998" t="s">
        <v>3915</v>
      </c>
      <c r="AG4998" s="29">
        <v>40691</v>
      </c>
      <c r="AH4998" t="s">
        <v>3923</v>
      </c>
      <c r="AI4998">
        <v>1</v>
      </c>
      <c r="AJ4998" t="s">
        <v>3914</v>
      </c>
      <c r="AK4998">
        <f t="shared" si="78"/>
        <v>1</v>
      </c>
    </row>
    <row r="4999" spans="1:37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t="s">
        <v>3916</v>
      </c>
      <c r="AC4999" s="2">
        <v>3.472222222222222E-3</v>
      </c>
      <c r="AD4999" t="s">
        <v>3911</v>
      </c>
      <c r="AE4999">
        <v>3</v>
      </c>
      <c r="AF4999" t="s">
        <v>3978</v>
      </c>
      <c r="AG4999" s="29">
        <v>40152</v>
      </c>
      <c r="AH4999" t="s">
        <v>3924</v>
      </c>
      <c r="AI4999">
        <v>1</v>
      </c>
      <c r="AJ4999" t="s">
        <v>3914</v>
      </c>
      <c r="AK4999">
        <f t="shared" si="78"/>
        <v>1</v>
      </c>
    </row>
    <row r="5000" spans="1:37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t="s">
        <v>3916</v>
      </c>
      <c r="AC5000" s="2">
        <v>3.472222222222222E-3</v>
      </c>
      <c r="AD5000" t="s">
        <v>3911</v>
      </c>
      <c r="AE5000">
        <v>3</v>
      </c>
      <c r="AF5000" t="s">
        <v>4091</v>
      </c>
      <c r="AG5000" s="29">
        <v>40072</v>
      </c>
      <c r="AH5000" t="s">
        <v>3924</v>
      </c>
      <c r="AI5000">
        <v>35</v>
      </c>
      <c r="AJ5000" t="s">
        <v>3914</v>
      </c>
      <c r="AK5000">
        <f t="shared" si="78"/>
        <v>1</v>
      </c>
    </row>
    <row r="5001" spans="1:37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t="s">
        <v>3910</v>
      </c>
      <c r="AC5001" s="2">
        <v>1.6898148148148148E-3</v>
      </c>
      <c r="AD5001" t="s">
        <v>3911</v>
      </c>
      <c r="AE5001">
        <v>3</v>
      </c>
      <c r="AF5001" t="s">
        <v>3936</v>
      </c>
      <c r="AG5001" s="29">
        <v>41013</v>
      </c>
      <c r="AH5001" t="s">
        <v>3923</v>
      </c>
      <c r="AI5001">
        <v>86</v>
      </c>
      <c r="AJ5001" t="s">
        <v>3914</v>
      </c>
      <c r="AK5001">
        <f t="shared" si="78"/>
        <v>1</v>
      </c>
    </row>
    <row r="5002" spans="1:37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t="s">
        <v>3938</v>
      </c>
      <c r="AC5002" s="2">
        <v>2.1990740740740742E-3</v>
      </c>
      <c r="AD5002" t="s">
        <v>3911</v>
      </c>
      <c r="AE5002">
        <v>3</v>
      </c>
      <c r="AF5002" t="s">
        <v>3930</v>
      </c>
      <c r="AG5002" s="29">
        <v>40391</v>
      </c>
      <c r="AH5002" t="s">
        <v>3923</v>
      </c>
      <c r="AI5002">
        <v>116</v>
      </c>
      <c r="AJ5002" t="s">
        <v>3914</v>
      </c>
      <c r="AK5002">
        <f t="shared" si="78"/>
        <v>1</v>
      </c>
    </row>
    <row r="5003" spans="1:37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t="s">
        <v>3916</v>
      </c>
      <c r="AC5003" s="2">
        <v>3.472222222222222E-3</v>
      </c>
      <c r="AD5003" t="s">
        <v>3911</v>
      </c>
      <c r="AE5003">
        <v>3</v>
      </c>
      <c r="AF5003" t="s">
        <v>3912</v>
      </c>
      <c r="AG5003" s="29">
        <v>42707</v>
      </c>
      <c r="AH5003" t="s">
        <v>3924</v>
      </c>
      <c r="AI5003">
        <v>1</v>
      </c>
      <c r="AJ5003" t="s">
        <v>3919</v>
      </c>
      <c r="AK5003">
        <f t="shared" si="78"/>
        <v>1</v>
      </c>
    </row>
    <row r="5004" spans="1:37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t="s">
        <v>3910</v>
      </c>
      <c r="AC5004" s="2">
        <v>9.3749999999999997E-4</v>
      </c>
      <c r="AD5004" t="s">
        <v>3911</v>
      </c>
      <c r="AE5004">
        <v>3</v>
      </c>
      <c r="AF5004" t="s">
        <v>3944</v>
      </c>
      <c r="AG5004" s="29">
        <v>42911</v>
      </c>
      <c r="AH5004" t="s">
        <v>3924</v>
      </c>
      <c r="AI5004">
        <v>35</v>
      </c>
      <c r="AJ5004" t="s">
        <v>3919</v>
      </c>
      <c r="AK5004">
        <f t="shared" si="78"/>
        <v>1</v>
      </c>
    </row>
    <row r="5005" spans="1:37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t="s">
        <v>3916</v>
      </c>
      <c r="AC5005" s="2">
        <v>3.472222222222222E-3</v>
      </c>
      <c r="AD5005" t="s">
        <v>3911</v>
      </c>
      <c r="AE5005">
        <v>3</v>
      </c>
      <c r="AF5005" t="s">
        <v>3944</v>
      </c>
      <c r="AG5005" s="29">
        <v>39228</v>
      </c>
      <c r="AH5005" t="s">
        <v>3923</v>
      </c>
      <c r="AI5005">
        <v>1</v>
      </c>
      <c r="AJ5005" t="s">
        <v>3914</v>
      </c>
      <c r="AK5005">
        <f t="shared" si="78"/>
        <v>1</v>
      </c>
    </row>
    <row r="5006" spans="1:37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t="s">
        <v>3938</v>
      </c>
      <c r="AC5006" s="2">
        <v>2.0370370370370369E-3</v>
      </c>
      <c r="AD5006" t="s">
        <v>3911</v>
      </c>
      <c r="AE5006">
        <v>3</v>
      </c>
      <c r="AF5006" t="s">
        <v>3944</v>
      </c>
      <c r="AG5006" s="29">
        <v>38892</v>
      </c>
      <c r="AH5006" t="s">
        <v>3923</v>
      </c>
      <c r="AI5006">
        <v>1</v>
      </c>
      <c r="AJ5006" t="s">
        <v>3914</v>
      </c>
      <c r="AK5006">
        <f t="shared" si="78"/>
        <v>1</v>
      </c>
    </row>
    <row r="5007" spans="1:37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t="s">
        <v>3910</v>
      </c>
      <c r="AC5007" s="2">
        <v>1.0648148148148149E-3</v>
      </c>
      <c r="AD5007" t="s">
        <v>3911</v>
      </c>
      <c r="AE5007">
        <v>3</v>
      </c>
      <c r="AF5007" t="s">
        <v>3937</v>
      </c>
      <c r="AG5007" s="29">
        <v>41384</v>
      </c>
      <c r="AH5007" t="s">
        <v>3923</v>
      </c>
      <c r="AI5007">
        <v>83</v>
      </c>
      <c r="AJ5007" t="s">
        <v>3919</v>
      </c>
      <c r="AK5007">
        <f t="shared" si="78"/>
        <v>1</v>
      </c>
    </row>
    <row r="5008" spans="1:37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t="s">
        <v>3910</v>
      </c>
      <c r="AC5008" s="2">
        <v>2.5347222222222221E-3</v>
      </c>
      <c r="AD5008" t="s">
        <v>3911</v>
      </c>
      <c r="AE5008">
        <v>3</v>
      </c>
      <c r="AF5008" t="s">
        <v>4026</v>
      </c>
      <c r="AG5008" s="29">
        <v>43029</v>
      </c>
      <c r="AH5008" t="s">
        <v>3913</v>
      </c>
      <c r="AI5008">
        <v>103</v>
      </c>
      <c r="AJ5008" t="s">
        <v>3919</v>
      </c>
      <c r="AK5008">
        <f t="shared" si="78"/>
        <v>1</v>
      </c>
    </row>
    <row r="5009" spans="1:37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65</v>
      </c>
      <c r="AG5009" s="29">
        <v>43303</v>
      </c>
      <c r="AH5009" t="s">
        <v>3913</v>
      </c>
      <c r="AI5009">
        <v>108</v>
      </c>
      <c r="AJ5009" t="s">
        <v>3919</v>
      </c>
      <c r="AK5009">
        <f t="shared" si="78"/>
        <v>1</v>
      </c>
    </row>
    <row r="5010" spans="1:37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t="s">
        <v>3916</v>
      </c>
      <c r="AC5010" s="2">
        <v>3.472222222222222E-3</v>
      </c>
      <c r="AD5010" t="s">
        <v>3911</v>
      </c>
      <c r="AE5010">
        <v>3</v>
      </c>
      <c r="AF5010" t="s">
        <v>3972</v>
      </c>
      <c r="AG5010" s="29">
        <v>42105</v>
      </c>
      <c r="AH5010" t="s">
        <v>3964</v>
      </c>
      <c r="AI5010">
        <v>140</v>
      </c>
      <c r="AJ5010" t="s">
        <v>3919</v>
      </c>
      <c r="AK5010">
        <f t="shared" si="78"/>
        <v>1</v>
      </c>
    </row>
    <row r="5011" spans="1:37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t="s">
        <v>3916</v>
      </c>
      <c r="AC5011" s="2">
        <v>3.472222222222222E-3</v>
      </c>
      <c r="AD5011" t="s">
        <v>3911</v>
      </c>
      <c r="AE5011">
        <v>3</v>
      </c>
      <c r="AF5011" t="s">
        <v>3940</v>
      </c>
      <c r="AG5011" s="29">
        <v>43421</v>
      </c>
      <c r="AH5011" t="s">
        <v>3928</v>
      </c>
      <c r="AI5011">
        <v>58</v>
      </c>
      <c r="AJ5011" t="s">
        <v>3914</v>
      </c>
      <c r="AK5011">
        <f t="shared" si="78"/>
        <v>1</v>
      </c>
    </row>
    <row r="5012" spans="1:37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t="s">
        <v>3910</v>
      </c>
      <c r="AC5012" s="2">
        <v>3.1250000000000001E-4</v>
      </c>
      <c r="AD5012" t="s">
        <v>3911</v>
      </c>
      <c r="AE5012">
        <v>3</v>
      </c>
      <c r="AF5012" t="s">
        <v>3972</v>
      </c>
      <c r="AG5012" s="29">
        <v>42336</v>
      </c>
      <c r="AH5012" t="s">
        <v>3928</v>
      </c>
      <c r="AI5012">
        <v>96</v>
      </c>
      <c r="AJ5012" t="s">
        <v>3914</v>
      </c>
      <c r="AK5012">
        <f t="shared" si="78"/>
        <v>1</v>
      </c>
    </row>
    <row r="5013" spans="1:37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t="s">
        <v>3938</v>
      </c>
      <c r="AC5013" s="2">
        <v>2.9861111111111113E-3</v>
      </c>
      <c r="AD5013" t="s">
        <v>3911</v>
      </c>
      <c r="AE5013">
        <v>3</v>
      </c>
      <c r="AF5013" t="s">
        <v>3936</v>
      </c>
      <c r="AG5013" s="29">
        <v>42348</v>
      </c>
      <c r="AH5013" t="s">
        <v>3913</v>
      </c>
      <c r="AI5013">
        <v>1</v>
      </c>
      <c r="AJ5013" t="s">
        <v>3914</v>
      </c>
      <c r="AK5013">
        <f t="shared" si="78"/>
        <v>1</v>
      </c>
    </row>
    <row r="5014" spans="1:37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t="s">
        <v>3938</v>
      </c>
      <c r="AC5014" s="2">
        <v>1.0185185185185184E-3</v>
      </c>
      <c r="AD5014" t="s">
        <v>3911</v>
      </c>
      <c r="AE5014">
        <v>3</v>
      </c>
      <c r="AF5014" t="s">
        <v>3912</v>
      </c>
      <c r="AG5014" s="29">
        <v>43988</v>
      </c>
      <c r="AH5014" t="s">
        <v>3913</v>
      </c>
      <c r="AI5014">
        <v>1</v>
      </c>
      <c r="AJ5014" t="s">
        <v>3914</v>
      </c>
      <c r="AK5014">
        <f t="shared" si="78"/>
        <v>1</v>
      </c>
    </row>
    <row r="5015" spans="1:37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t="s">
        <v>3916</v>
      </c>
      <c r="AC5015" s="2">
        <v>3.472222222222222E-3</v>
      </c>
      <c r="AD5015" t="s">
        <v>3911</v>
      </c>
      <c r="AE5015">
        <v>3</v>
      </c>
      <c r="AF5015" t="s">
        <v>3936</v>
      </c>
      <c r="AG5015" s="29">
        <v>43624</v>
      </c>
      <c r="AH5015" t="s">
        <v>3913</v>
      </c>
      <c r="AI5015">
        <v>8</v>
      </c>
      <c r="AJ5015" t="s">
        <v>3914</v>
      </c>
      <c r="AK5015">
        <f t="shared" si="78"/>
        <v>1</v>
      </c>
    </row>
    <row r="5016" spans="1:37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3973</v>
      </c>
      <c r="AG5016" s="29">
        <v>43211</v>
      </c>
      <c r="AH5016" t="s">
        <v>3913</v>
      </c>
      <c r="AI5016">
        <v>36</v>
      </c>
      <c r="AJ5016" t="s">
        <v>3914</v>
      </c>
      <c r="AK5016">
        <f t="shared" si="78"/>
        <v>1</v>
      </c>
    </row>
    <row r="5017" spans="1:37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t="s">
        <v>3916</v>
      </c>
      <c r="AC5017" s="2">
        <v>3.472222222222222E-3</v>
      </c>
      <c r="AD5017" t="s">
        <v>3911</v>
      </c>
      <c r="AE5017">
        <v>3</v>
      </c>
      <c r="AF5017" t="s">
        <v>3915</v>
      </c>
      <c r="AG5017" s="29">
        <v>42945</v>
      </c>
      <c r="AH5017" t="s">
        <v>3918</v>
      </c>
      <c r="AI5017">
        <v>63</v>
      </c>
      <c r="AJ5017" t="s">
        <v>3914</v>
      </c>
      <c r="AK5017">
        <f t="shared" si="78"/>
        <v>1</v>
      </c>
    </row>
    <row r="5018" spans="1:37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t="s">
        <v>3938</v>
      </c>
      <c r="AC5018" s="2">
        <v>2.5694444444444445E-3</v>
      </c>
      <c r="AD5018" t="s">
        <v>3911</v>
      </c>
      <c r="AE5018">
        <v>3</v>
      </c>
      <c r="AF5018" t="s">
        <v>3920</v>
      </c>
      <c r="AG5018" s="29">
        <v>43351</v>
      </c>
      <c r="AH5018" t="s">
        <v>3913</v>
      </c>
      <c r="AI5018">
        <v>98</v>
      </c>
      <c r="AJ5018" t="s">
        <v>3914</v>
      </c>
      <c r="AK5018">
        <f t="shared" si="78"/>
        <v>1</v>
      </c>
    </row>
    <row r="5019" spans="1:37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t="s">
        <v>3916</v>
      </c>
      <c r="AC5019" s="2">
        <v>3.472222222222222E-3</v>
      </c>
      <c r="AD5019" t="s">
        <v>3911</v>
      </c>
      <c r="AE5019">
        <v>3</v>
      </c>
      <c r="AF5019" t="s">
        <v>3944</v>
      </c>
      <c r="AG5019" s="29">
        <v>42840</v>
      </c>
      <c r="AH5019" t="s">
        <v>3913</v>
      </c>
      <c r="AI5019">
        <v>129</v>
      </c>
      <c r="AJ5019" t="s">
        <v>3914</v>
      </c>
      <c r="AK5019">
        <f t="shared" si="78"/>
        <v>1</v>
      </c>
    </row>
    <row r="5020" spans="1:37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t="s">
        <v>3925</v>
      </c>
      <c r="AC5020" s="2">
        <v>3.472222222222222E-3</v>
      </c>
      <c r="AD5020" t="s">
        <v>3911</v>
      </c>
      <c r="AE5020">
        <v>3</v>
      </c>
      <c r="AF5020" t="s">
        <v>3929</v>
      </c>
      <c r="AG5020" s="29">
        <v>42519</v>
      </c>
      <c r="AH5020" t="s">
        <v>3913</v>
      </c>
      <c r="AI5020">
        <v>1</v>
      </c>
      <c r="AJ5020" t="s">
        <v>3919</v>
      </c>
      <c r="AK5020">
        <f t="shared" si="78"/>
        <v>1</v>
      </c>
    </row>
    <row r="5021" spans="1:37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t="s">
        <v>3916</v>
      </c>
      <c r="AC5021" s="2">
        <v>3.472222222222222E-3</v>
      </c>
      <c r="AD5021" t="s">
        <v>3911</v>
      </c>
      <c r="AE5021">
        <v>3</v>
      </c>
      <c r="AF5021" t="s">
        <v>3915</v>
      </c>
      <c r="AG5021" s="29">
        <v>41985</v>
      </c>
      <c r="AH5021" t="s">
        <v>3964</v>
      </c>
      <c r="AI5021">
        <v>1</v>
      </c>
      <c r="AJ5021" t="s">
        <v>3919</v>
      </c>
      <c r="AK5021">
        <f t="shared" si="78"/>
        <v>1</v>
      </c>
    </row>
    <row r="5022" spans="1:37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t="s">
        <v>3910</v>
      </c>
      <c r="AC5022" s="2">
        <v>3.2870370370370371E-3</v>
      </c>
      <c r="AD5022" t="s">
        <v>3911</v>
      </c>
      <c r="AE5022">
        <v>3</v>
      </c>
      <c r="AF5022" t="s">
        <v>3978</v>
      </c>
      <c r="AG5022" s="29">
        <v>39470</v>
      </c>
      <c r="AH5022" t="s">
        <v>3927</v>
      </c>
      <c r="AI5022">
        <v>1</v>
      </c>
      <c r="AJ5022" t="s">
        <v>3914</v>
      </c>
      <c r="AK5022">
        <f t="shared" si="78"/>
        <v>1</v>
      </c>
    </row>
    <row r="5023" spans="1:37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t="s">
        <v>3910</v>
      </c>
      <c r="AC5023" s="2">
        <v>4.5138888888888887E-4</v>
      </c>
      <c r="AD5023" t="s">
        <v>3911</v>
      </c>
      <c r="AE5023">
        <v>3</v>
      </c>
      <c r="AF5023" t="s">
        <v>3978</v>
      </c>
      <c r="AG5023" s="29">
        <v>39767</v>
      </c>
      <c r="AH5023" t="s">
        <v>3927</v>
      </c>
      <c r="AI5023">
        <v>1</v>
      </c>
      <c r="AJ5023" t="s">
        <v>3914</v>
      </c>
      <c r="AK5023">
        <f t="shared" si="78"/>
        <v>1</v>
      </c>
    </row>
    <row r="5024" spans="1:37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t="s">
        <v>3916</v>
      </c>
      <c r="AC5024" s="2">
        <v>3.472222222222222E-3</v>
      </c>
      <c r="AD5024" t="s">
        <v>3911</v>
      </c>
      <c r="AE5024">
        <v>3</v>
      </c>
      <c r="AF5024" t="s">
        <v>3912</v>
      </c>
      <c r="AG5024" s="29">
        <v>41419</v>
      </c>
      <c r="AH5024" t="s">
        <v>3964</v>
      </c>
      <c r="AI5024">
        <v>1</v>
      </c>
      <c r="AJ5024" t="s">
        <v>3914</v>
      </c>
      <c r="AK5024">
        <f t="shared" si="78"/>
        <v>1</v>
      </c>
    </row>
    <row r="5025" spans="1:37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t="s">
        <v>3910</v>
      </c>
      <c r="AC5025" s="2">
        <v>1.7708333333333332E-3</v>
      </c>
      <c r="AD5025" t="s">
        <v>3911</v>
      </c>
      <c r="AE5025">
        <v>3</v>
      </c>
      <c r="AF5025" t="s">
        <v>3997</v>
      </c>
      <c r="AG5025" s="29">
        <v>40544</v>
      </c>
      <c r="AH5025" t="s">
        <v>3927</v>
      </c>
      <c r="AI5025">
        <v>1</v>
      </c>
      <c r="AJ5025" t="s">
        <v>3914</v>
      </c>
      <c r="AK5025">
        <f t="shared" si="78"/>
        <v>1</v>
      </c>
    </row>
    <row r="5026" spans="1:37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t="s">
        <v>3916</v>
      </c>
      <c r="AC5026" s="2">
        <v>3.472222222222222E-3</v>
      </c>
      <c r="AD5026" t="s">
        <v>3911</v>
      </c>
      <c r="AE5026">
        <v>3</v>
      </c>
      <c r="AF5026" t="s">
        <v>3945</v>
      </c>
      <c r="AG5026" s="29">
        <v>42987</v>
      </c>
      <c r="AH5026" t="s">
        <v>3964</v>
      </c>
      <c r="AI5026">
        <v>30</v>
      </c>
      <c r="AJ5026" t="s">
        <v>3914</v>
      </c>
      <c r="AK5026">
        <f t="shared" si="78"/>
        <v>1</v>
      </c>
    </row>
    <row r="5027" spans="1:37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t="s">
        <v>3931</v>
      </c>
      <c r="AC5027" s="2">
        <v>2.3495370370370371E-3</v>
      </c>
      <c r="AD5027" t="s">
        <v>3911</v>
      </c>
      <c r="AE5027">
        <v>3</v>
      </c>
      <c r="AF5027" t="s">
        <v>4091</v>
      </c>
      <c r="AG5027" s="29">
        <v>40072</v>
      </c>
      <c r="AH5027" t="s">
        <v>3927</v>
      </c>
      <c r="AI5027">
        <v>35</v>
      </c>
      <c r="AJ5027" t="s">
        <v>3914</v>
      </c>
      <c r="AK5027">
        <f t="shared" si="78"/>
        <v>1</v>
      </c>
    </row>
    <row r="5028" spans="1:37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30</v>
      </c>
      <c r="AG5028" s="29">
        <v>39347</v>
      </c>
      <c r="AH5028" t="s">
        <v>3927</v>
      </c>
      <c r="AI5028">
        <v>63</v>
      </c>
      <c r="AJ5028" t="s">
        <v>3914</v>
      </c>
      <c r="AK5028">
        <f t="shared" si="78"/>
        <v>1</v>
      </c>
    </row>
    <row r="5029" spans="1:37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t="s">
        <v>3910</v>
      </c>
      <c r="AC5029" s="2">
        <v>1.8055555555555555E-3</v>
      </c>
      <c r="AD5029" t="s">
        <v>3932</v>
      </c>
      <c r="AE5029">
        <v>5</v>
      </c>
      <c r="AF5029" t="s">
        <v>3943</v>
      </c>
      <c r="AG5029" s="29">
        <v>43114</v>
      </c>
      <c r="AH5029" t="s">
        <v>3964</v>
      </c>
      <c r="AI5029">
        <v>109</v>
      </c>
      <c r="AJ5029" t="s">
        <v>3914</v>
      </c>
      <c r="AK5029">
        <f t="shared" si="78"/>
        <v>1</v>
      </c>
    </row>
    <row r="5030" spans="1:37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17</v>
      </c>
      <c r="AG5030" s="29">
        <v>43526</v>
      </c>
      <c r="AH5030" t="s">
        <v>3964</v>
      </c>
      <c r="AI5030">
        <v>1</v>
      </c>
      <c r="AJ5030" t="s">
        <v>3919</v>
      </c>
      <c r="AK5030">
        <f t="shared" si="78"/>
        <v>1</v>
      </c>
    </row>
    <row r="5031" spans="1:37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4047</v>
      </c>
      <c r="AG5031" s="29">
        <v>42840</v>
      </c>
      <c r="AH5031" t="s">
        <v>3964</v>
      </c>
      <c r="AI5031">
        <v>129</v>
      </c>
      <c r="AJ5031" t="s">
        <v>3919</v>
      </c>
      <c r="AK5031">
        <f t="shared" si="78"/>
        <v>1</v>
      </c>
    </row>
    <row r="5032" spans="1:37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t="s">
        <v>3910</v>
      </c>
      <c r="AC5032" s="2">
        <v>1.9560185185185184E-3</v>
      </c>
      <c r="AD5032" t="s">
        <v>3911</v>
      </c>
      <c r="AE5032">
        <v>3</v>
      </c>
      <c r="AF5032" t="s">
        <v>3929</v>
      </c>
      <c r="AG5032" s="29">
        <v>43960</v>
      </c>
      <c r="AH5032" t="s">
        <v>3964</v>
      </c>
      <c r="AI5032">
        <v>62</v>
      </c>
      <c r="AJ5032" t="s">
        <v>3919</v>
      </c>
      <c r="AK5032">
        <f t="shared" si="78"/>
        <v>1</v>
      </c>
    </row>
    <row r="5033" spans="1:37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t="s">
        <v>3938</v>
      </c>
      <c r="AC5033" s="2">
        <v>2.0486111111111113E-3</v>
      </c>
      <c r="AD5033" t="s">
        <v>3911</v>
      </c>
      <c r="AE5033">
        <v>3</v>
      </c>
      <c r="AF5033" t="s">
        <v>3978</v>
      </c>
      <c r="AG5033" s="29">
        <v>39634</v>
      </c>
      <c r="AH5033" t="s">
        <v>3927</v>
      </c>
      <c r="AI5033">
        <v>1</v>
      </c>
      <c r="AJ5033" t="s">
        <v>3914</v>
      </c>
      <c r="AK5033">
        <f t="shared" si="78"/>
        <v>1</v>
      </c>
    </row>
    <row r="5034" spans="1:37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t="s">
        <v>3916</v>
      </c>
      <c r="AC5034" s="2">
        <v>3.472222222222222E-3</v>
      </c>
      <c r="AD5034" t="s">
        <v>3911</v>
      </c>
      <c r="AE5034">
        <v>3</v>
      </c>
      <c r="AF5034" t="s">
        <v>3978</v>
      </c>
      <c r="AG5034" s="29">
        <v>39984</v>
      </c>
      <c r="AH5034" t="s">
        <v>3927</v>
      </c>
      <c r="AI5034">
        <v>1</v>
      </c>
      <c r="AJ5034" t="s">
        <v>3914</v>
      </c>
      <c r="AK5034">
        <f t="shared" si="78"/>
        <v>1</v>
      </c>
    </row>
    <row r="5035" spans="1:37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t="s">
        <v>3938</v>
      </c>
      <c r="AC5035" s="2">
        <v>3.1250000000000001E-4</v>
      </c>
      <c r="AD5035" t="s">
        <v>3911</v>
      </c>
      <c r="AE5035">
        <v>3</v>
      </c>
      <c r="AF5035" t="s">
        <v>3978</v>
      </c>
      <c r="AG5035" s="29">
        <v>39177</v>
      </c>
      <c r="AH5035" t="s">
        <v>3927</v>
      </c>
      <c r="AI5035">
        <v>1</v>
      </c>
      <c r="AJ5035" t="s">
        <v>3914</v>
      </c>
      <c r="AK5035">
        <f t="shared" si="78"/>
        <v>1</v>
      </c>
    </row>
    <row r="5036" spans="1:37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t="s">
        <v>3931</v>
      </c>
      <c r="AC5036" s="2">
        <v>3.472222222222222E-3</v>
      </c>
      <c r="AD5036" t="s">
        <v>3911</v>
      </c>
      <c r="AE5036">
        <v>3</v>
      </c>
      <c r="AF5036" t="s">
        <v>3930</v>
      </c>
      <c r="AG5036" s="29">
        <v>38906</v>
      </c>
      <c r="AH5036" t="s">
        <v>3927</v>
      </c>
      <c r="AI5036">
        <v>1</v>
      </c>
      <c r="AJ5036" t="s">
        <v>3914</v>
      </c>
      <c r="AK5036">
        <f t="shared" si="78"/>
        <v>1</v>
      </c>
    </row>
    <row r="5037" spans="1:37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t="s">
        <v>3916</v>
      </c>
      <c r="AC5037" s="2">
        <v>3.472222222222222E-3</v>
      </c>
      <c r="AD5037" t="s">
        <v>3911</v>
      </c>
      <c r="AE5037">
        <v>3</v>
      </c>
      <c r="AF5037" t="s">
        <v>3930</v>
      </c>
      <c r="AG5037" s="29">
        <v>39319</v>
      </c>
      <c r="AH5037" t="s">
        <v>3927</v>
      </c>
      <c r="AI5037">
        <v>1</v>
      </c>
      <c r="AJ5037" t="s">
        <v>3914</v>
      </c>
      <c r="AK5037">
        <f t="shared" si="78"/>
        <v>1</v>
      </c>
    </row>
    <row r="5038" spans="1:37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t="s">
        <v>3910</v>
      </c>
      <c r="AC5038" s="2">
        <v>2.8124999999999999E-3</v>
      </c>
      <c r="AD5038" t="s">
        <v>3911</v>
      </c>
      <c r="AE5038">
        <v>3</v>
      </c>
      <c r="AF5038" t="s">
        <v>3915</v>
      </c>
      <c r="AG5038" s="29">
        <v>40110</v>
      </c>
      <c r="AH5038" t="s">
        <v>3927</v>
      </c>
      <c r="AI5038">
        <v>2</v>
      </c>
      <c r="AJ5038" t="s">
        <v>3914</v>
      </c>
      <c r="AK5038">
        <f t="shared" si="78"/>
        <v>1</v>
      </c>
    </row>
    <row r="5039" spans="1:37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t="s">
        <v>3938</v>
      </c>
      <c r="AC5039" s="2">
        <v>1.4699074074074074E-3</v>
      </c>
      <c r="AD5039" t="s">
        <v>3911</v>
      </c>
      <c r="AE5039">
        <v>3</v>
      </c>
      <c r="AF5039" t="s">
        <v>3944</v>
      </c>
      <c r="AG5039" s="29">
        <v>39039</v>
      </c>
      <c r="AH5039" t="s">
        <v>3927</v>
      </c>
      <c r="AI5039">
        <v>56</v>
      </c>
      <c r="AJ5039" t="s">
        <v>3914</v>
      </c>
      <c r="AK5039">
        <f t="shared" si="78"/>
        <v>1</v>
      </c>
    </row>
    <row r="5040" spans="1:37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t="s">
        <v>3916</v>
      </c>
      <c r="AC5040" s="2">
        <v>3.472222222222222E-3</v>
      </c>
      <c r="AD5040" t="s">
        <v>3911</v>
      </c>
      <c r="AE5040">
        <v>3</v>
      </c>
      <c r="AF5040" t="s">
        <v>3983</v>
      </c>
      <c r="AG5040" s="29">
        <v>40605</v>
      </c>
      <c r="AH5040" t="s">
        <v>3927</v>
      </c>
      <c r="AI5040">
        <v>149</v>
      </c>
      <c r="AJ5040" t="s">
        <v>3919</v>
      </c>
      <c r="AK5040">
        <f t="shared" si="78"/>
        <v>1</v>
      </c>
    </row>
    <row r="5041" spans="1:37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t="s">
        <v>3910</v>
      </c>
      <c r="AC5041" s="2">
        <v>1.3194444444444445E-3</v>
      </c>
      <c r="AD5041" t="s">
        <v>3911</v>
      </c>
      <c r="AE5041">
        <v>3</v>
      </c>
      <c r="AF5041" t="s">
        <v>3933</v>
      </c>
      <c r="AG5041" s="29">
        <v>40523</v>
      </c>
      <c r="AH5041" t="s">
        <v>3927</v>
      </c>
      <c r="AI5041">
        <v>92</v>
      </c>
      <c r="AJ5041" t="s">
        <v>3919</v>
      </c>
      <c r="AK5041">
        <f t="shared" si="78"/>
        <v>1</v>
      </c>
    </row>
    <row r="5042" spans="1:37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t="s">
        <v>3916</v>
      </c>
      <c r="AC5042" s="2">
        <v>3.472222222222222E-3</v>
      </c>
      <c r="AD5042" t="s">
        <v>3911</v>
      </c>
      <c r="AE5042">
        <v>3</v>
      </c>
      <c r="AF5042" t="s">
        <v>3943</v>
      </c>
      <c r="AG5042" s="29">
        <v>40720</v>
      </c>
      <c r="AH5042" t="s">
        <v>3964</v>
      </c>
      <c r="AI5042">
        <v>29</v>
      </c>
      <c r="AJ5042" t="s">
        <v>3919</v>
      </c>
      <c r="AK5042">
        <f t="shared" si="78"/>
        <v>1</v>
      </c>
    </row>
    <row r="5043" spans="1:37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t="s">
        <v>3938</v>
      </c>
      <c r="AC5043" s="2">
        <v>2.662037037037037E-3</v>
      </c>
      <c r="AD5043" t="s">
        <v>3911</v>
      </c>
      <c r="AE5043">
        <v>3</v>
      </c>
      <c r="AF5043" t="s">
        <v>4021</v>
      </c>
      <c r="AG5043" s="29">
        <v>43134</v>
      </c>
      <c r="AH5043" t="s">
        <v>3954</v>
      </c>
      <c r="AI5043">
        <v>115</v>
      </c>
      <c r="AJ5043" t="s">
        <v>3919</v>
      </c>
      <c r="AK5043">
        <f t="shared" si="78"/>
        <v>1</v>
      </c>
    </row>
    <row r="5044" spans="1:37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t="s">
        <v>3925</v>
      </c>
      <c r="AC5044" s="2">
        <v>3.472222222222222E-3</v>
      </c>
      <c r="AD5044" t="s">
        <v>3911</v>
      </c>
      <c r="AE5044">
        <v>3</v>
      </c>
      <c r="AF5044" t="s">
        <v>3917</v>
      </c>
      <c r="AG5044" s="29">
        <v>43434</v>
      </c>
      <c r="AH5044" t="s">
        <v>3923</v>
      </c>
      <c r="AI5044">
        <v>1</v>
      </c>
      <c r="AJ5044" t="s">
        <v>3919</v>
      </c>
      <c r="AK5044">
        <f t="shared" si="78"/>
        <v>1</v>
      </c>
    </row>
    <row r="5045" spans="1:37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t="s">
        <v>3938</v>
      </c>
      <c r="AC5045" s="2">
        <v>2.5578703703703705E-3</v>
      </c>
      <c r="AD5045" t="s">
        <v>3911</v>
      </c>
      <c r="AE5045">
        <v>3</v>
      </c>
      <c r="AF5045" t="s">
        <v>1658</v>
      </c>
      <c r="AG5045" s="29">
        <v>43050</v>
      </c>
      <c r="AH5045" t="s">
        <v>3923</v>
      </c>
      <c r="AI5045">
        <v>15</v>
      </c>
      <c r="AJ5045" t="s">
        <v>3919</v>
      </c>
      <c r="AK5045">
        <f t="shared" si="78"/>
        <v>1</v>
      </c>
    </row>
    <row r="5046" spans="1:37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t="s">
        <v>3916</v>
      </c>
      <c r="AC5046" s="2">
        <v>3.472222222222222E-3</v>
      </c>
      <c r="AD5046" t="s">
        <v>3911</v>
      </c>
      <c r="AE5046">
        <v>3</v>
      </c>
      <c r="AF5046" t="s">
        <v>3972</v>
      </c>
      <c r="AG5046" s="29">
        <v>42812</v>
      </c>
      <c r="AH5046" t="s">
        <v>3924</v>
      </c>
      <c r="AI5046">
        <v>70</v>
      </c>
      <c r="AJ5046" t="s">
        <v>3919</v>
      </c>
      <c r="AK5046">
        <f t="shared" si="78"/>
        <v>1</v>
      </c>
    </row>
    <row r="5047" spans="1:37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t="s">
        <v>3938</v>
      </c>
      <c r="AC5047" s="2">
        <v>1.6782407407407408E-3</v>
      </c>
      <c r="AD5047" t="s">
        <v>3911</v>
      </c>
      <c r="AE5047">
        <v>3</v>
      </c>
      <c r="AF5047" t="s">
        <v>3933</v>
      </c>
      <c r="AG5047" s="29">
        <v>43484</v>
      </c>
      <c r="AH5047" t="s">
        <v>3928</v>
      </c>
      <c r="AI5047">
        <v>31</v>
      </c>
      <c r="AJ5047" t="s">
        <v>3919</v>
      </c>
      <c r="AK5047">
        <f t="shared" si="78"/>
        <v>1</v>
      </c>
    </row>
    <row r="5048" spans="1:37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t="s">
        <v>3910</v>
      </c>
      <c r="AC5048" s="2">
        <v>2.9282407407407408E-3</v>
      </c>
      <c r="AD5048" t="s">
        <v>3911</v>
      </c>
      <c r="AE5048">
        <v>3</v>
      </c>
      <c r="AF5048" t="s">
        <v>3985</v>
      </c>
      <c r="AG5048" s="29">
        <v>40943</v>
      </c>
      <c r="AH5048" t="s">
        <v>3928</v>
      </c>
      <c r="AI5048">
        <v>1</v>
      </c>
      <c r="AJ5048" t="s">
        <v>3919</v>
      </c>
      <c r="AK5048">
        <f t="shared" si="78"/>
        <v>1</v>
      </c>
    </row>
    <row r="5049" spans="1:37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t="s">
        <v>3925</v>
      </c>
      <c r="AC5049" s="2">
        <v>3.472222222222222E-3</v>
      </c>
      <c r="AD5049" t="s">
        <v>3911</v>
      </c>
      <c r="AE5049">
        <v>3</v>
      </c>
      <c r="AF5049" t="s">
        <v>3912</v>
      </c>
      <c r="AG5049" s="29">
        <v>43434</v>
      </c>
      <c r="AH5049" t="s">
        <v>3959</v>
      </c>
      <c r="AI5049">
        <v>1</v>
      </c>
      <c r="AJ5049" t="s">
        <v>3919</v>
      </c>
      <c r="AK5049">
        <f t="shared" si="78"/>
        <v>1</v>
      </c>
    </row>
    <row r="5050" spans="1:37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t="s">
        <v>3910</v>
      </c>
      <c r="AC5050" s="2">
        <v>1.9675925925925926E-4</v>
      </c>
      <c r="AD5050" t="s">
        <v>3911</v>
      </c>
      <c r="AE5050">
        <v>3</v>
      </c>
      <c r="AF5050" t="s">
        <v>3915</v>
      </c>
      <c r="AG5050" s="29">
        <v>41132</v>
      </c>
      <c r="AH5050" t="s">
        <v>3913</v>
      </c>
      <c r="AI5050">
        <v>74</v>
      </c>
      <c r="AJ5050" t="s">
        <v>3919</v>
      </c>
      <c r="AK5050">
        <f t="shared" si="78"/>
        <v>1</v>
      </c>
    </row>
    <row r="5051" spans="1:37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t="s">
        <v>3925</v>
      </c>
      <c r="AC5051" s="2">
        <v>3.472222222222222E-3</v>
      </c>
      <c r="AD5051" t="s">
        <v>3911</v>
      </c>
      <c r="AE5051">
        <v>3</v>
      </c>
      <c r="AF5051" t="s">
        <v>3970</v>
      </c>
      <c r="AG5051" s="29">
        <v>41082</v>
      </c>
      <c r="AH5051" t="s">
        <v>3913</v>
      </c>
      <c r="AI5051">
        <v>36</v>
      </c>
      <c r="AJ5051" t="s">
        <v>3914</v>
      </c>
      <c r="AK5051">
        <f t="shared" si="78"/>
        <v>1</v>
      </c>
    </row>
    <row r="5052" spans="1:37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t="s">
        <v>3938</v>
      </c>
      <c r="AC5052" s="2">
        <v>1.8518518518518519E-3</v>
      </c>
      <c r="AD5052" t="s">
        <v>3911</v>
      </c>
      <c r="AE5052">
        <v>3</v>
      </c>
      <c r="AF5052" t="s">
        <v>4115</v>
      </c>
      <c r="AG5052" s="29">
        <v>40803</v>
      </c>
      <c r="AH5052" t="s">
        <v>3913</v>
      </c>
      <c r="AI5052">
        <v>141</v>
      </c>
      <c r="AJ5052" t="s">
        <v>3914</v>
      </c>
      <c r="AK5052">
        <f t="shared" si="78"/>
        <v>1</v>
      </c>
    </row>
    <row r="5053" spans="1:37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65</v>
      </c>
      <c r="AG5053" s="29">
        <v>43617</v>
      </c>
      <c r="AH5053" t="s">
        <v>3924</v>
      </c>
      <c r="AI5053">
        <v>86</v>
      </c>
      <c r="AJ5053" t="s">
        <v>3919</v>
      </c>
      <c r="AK5053">
        <f t="shared" si="78"/>
        <v>1</v>
      </c>
    </row>
    <row r="5054" spans="1:37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t="s">
        <v>3916</v>
      </c>
      <c r="AC5054" s="2">
        <v>3.472222222222222E-3</v>
      </c>
      <c r="AD5054" t="s">
        <v>3911</v>
      </c>
      <c r="AE5054">
        <v>3</v>
      </c>
      <c r="AF5054" t="s">
        <v>3983</v>
      </c>
      <c r="AG5054" s="29">
        <v>43680</v>
      </c>
      <c r="AH5054" t="s">
        <v>3924</v>
      </c>
      <c r="AI5054">
        <v>9</v>
      </c>
      <c r="AJ5054" t="s">
        <v>3919</v>
      </c>
      <c r="AK5054">
        <f t="shared" si="78"/>
        <v>1</v>
      </c>
    </row>
    <row r="5055" spans="1:37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t="s">
        <v>3910</v>
      </c>
      <c r="AC5055" s="2">
        <v>1.4120370370370369E-3</v>
      </c>
      <c r="AD5055" t="s">
        <v>3911</v>
      </c>
      <c r="AE5055">
        <v>3</v>
      </c>
      <c r="AF5055" t="s">
        <v>3915</v>
      </c>
      <c r="AG5055" s="29">
        <v>42602</v>
      </c>
      <c r="AH5055" t="s">
        <v>3928</v>
      </c>
      <c r="AI5055">
        <v>1</v>
      </c>
      <c r="AJ5055" t="s">
        <v>3919</v>
      </c>
      <c r="AK5055">
        <f t="shared" si="78"/>
        <v>1</v>
      </c>
    </row>
    <row r="5056" spans="1:37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4028</v>
      </c>
      <c r="AG5056" s="29">
        <v>40189</v>
      </c>
      <c r="AH5056" t="s">
        <v>3928</v>
      </c>
      <c r="AI5056">
        <v>27</v>
      </c>
      <c r="AJ5056" t="s">
        <v>3914</v>
      </c>
      <c r="AK5056">
        <f t="shared" si="78"/>
        <v>1</v>
      </c>
    </row>
    <row r="5057" spans="1:37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t="s">
        <v>3938</v>
      </c>
      <c r="AC5057" s="2">
        <v>1.5277777777777779E-3</v>
      </c>
      <c r="AD5057" t="s">
        <v>3911</v>
      </c>
      <c r="AE5057">
        <v>3</v>
      </c>
      <c r="AF5057" t="s">
        <v>3933</v>
      </c>
      <c r="AG5057" s="29">
        <v>41836</v>
      </c>
      <c r="AH5057" t="s">
        <v>3928</v>
      </c>
      <c r="AI5057">
        <v>36</v>
      </c>
      <c r="AJ5057" t="s">
        <v>3914</v>
      </c>
      <c r="AK5057">
        <f t="shared" si="78"/>
        <v>1</v>
      </c>
    </row>
    <row r="5058" spans="1:37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t="s">
        <v>3916</v>
      </c>
      <c r="AC5058" s="2">
        <v>3.472222222222222E-3</v>
      </c>
      <c r="AD5058" t="s">
        <v>3911</v>
      </c>
      <c r="AE5058">
        <v>3</v>
      </c>
      <c r="AF5058" t="s">
        <v>3933</v>
      </c>
      <c r="AG5058" s="29">
        <v>41082</v>
      </c>
      <c r="AH5058" t="s">
        <v>3928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t="s">
        <v>3910</v>
      </c>
      <c r="AC5059" s="2">
        <v>2.1412037037037038E-3</v>
      </c>
      <c r="AD5059" t="s">
        <v>3911</v>
      </c>
      <c r="AE5059">
        <v>3</v>
      </c>
      <c r="AF5059" t="s">
        <v>4076</v>
      </c>
      <c r="AG5059" s="29">
        <v>41349</v>
      </c>
      <c r="AH5059" t="s">
        <v>3928</v>
      </c>
      <c r="AI5059">
        <v>92</v>
      </c>
      <c r="AJ5059" t="s">
        <v>3914</v>
      </c>
      <c r="AK5059">
        <f t="shared" si="79"/>
        <v>1</v>
      </c>
    </row>
    <row r="5060" spans="1:37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t="s">
        <v>3938</v>
      </c>
      <c r="AC5060" s="2">
        <v>7.9861111111111116E-4</v>
      </c>
      <c r="AD5060" t="s">
        <v>3911</v>
      </c>
      <c r="AE5060">
        <v>3</v>
      </c>
      <c r="AF5060" t="s">
        <v>3933</v>
      </c>
      <c r="AG5060" s="29">
        <v>40075</v>
      </c>
      <c r="AH5060" t="s">
        <v>3928</v>
      </c>
      <c r="AI5060">
        <v>98</v>
      </c>
      <c r="AJ5060" t="s">
        <v>3914</v>
      </c>
      <c r="AK5060">
        <f t="shared" si="79"/>
        <v>1</v>
      </c>
    </row>
    <row r="5061" spans="1:37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t="s">
        <v>3925</v>
      </c>
      <c r="AC5061" s="2">
        <v>3.472222222222222E-3</v>
      </c>
      <c r="AD5061" t="s">
        <v>3911</v>
      </c>
      <c r="AE5061">
        <v>3</v>
      </c>
      <c r="AF5061" t="s">
        <v>3985</v>
      </c>
      <c r="AG5061" s="29">
        <v>40866</v>
      </c>
      <c r="AH5061" t="s">
        <v>3928</v>
      </c>
      <c r="AI5061">
        <v>83</v>
      </c>
      <c r="AJ5061" t="s">
        <v>3919</v>
      </c>
      <c r="AK5061">
        <f t="shared" si="79"/>
        <v>1</v>
      </c>
    </row>
    <row r="5062" spans="1:37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t="s">
        <v>3938</v>
      </c>
      <c r="AC5062" s="2">
        <v>3.3217592592592591E-3</v>
      </c>
      <c r="AD5062" t="s">
        <v>3911</v>
      </c>
      <c r="AE5062">
        <v>3</v>
      </c>
      <c r="AF5062" t="s">
        <v>3941</v>
      </c>
      <c r="AG5062" s="29">
        <v>41440</v>
      </c>
      <c r="AH5062" t="s">
        <v>3927</v>
      </c>
      <c r="AI5062">
        <v>7</v>
      </c>
      <c r="AJ5062" t="s">
        <v>3919</v>
      </c>
      <c r="AK5062">
        <f t="shared" si="79"/>
        <v>1</v>
      </c>
    </row>
    <row r="5063" spans="1:37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t="s">
        <v>3925</v>
      </c>
      <c r="AC5063" s="2">
        <v>3.472222222222222E-3</v>
      </c>
      <c r="AD5063" t="s">
        <v>3911</v>
      </c>
      <c r="AE5063">
        <v>3</v>
      </c>
      <c r="AF5063" t="s">
        <v>3944</v>
      </c>
      <c r="AG5063" s="29">
        <v>40306</v>
      </c>
      <c r="AH5063" t="s">
        <v>3927</v>
      </c>
      <c r="AI5063">
        <v>92</v>
      </c>
      <c r="AJ5063" t="s">
        <v>3919</v>
      </c>
      <c r="AK5063">
        <f t="shared" si="79"/>
        <v>1</v>
      </c>
    </row>
    <row r="5064" spans="1:37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t="s">
        <v>3916</v>
      </c>
      <c r="AC5064" s="2">
        <v>3.472222222222222E-3</v>
      </c>
      <c r="AD5064" t="s">
        <v>3911</v>
      </c>
      <c r="AE5064">
        <v>3</v>
      </c>
      <c r="AF5064" t="s">
        <v>3978</v>
      </c>
      <c r="AG5064" s="29">
        <v>40180</v>
      </c>
      <c r="AH5064" t="s">
        <v>3927</v>
      </c>
      <c r="AI5064">
        <v>1</v>
      </c>
      <c r="AJ5064" t="s">
        <v>3914</v>
      </c>
      <c r="AK5064">
        <f t="shared" si="79"/>
        <v>1</v>
      </c>
    </row>
    <row r="5065" spans="1:37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t="s">
        <v>3925</v>
      </c>
      <c r="AC5065" s="2">
        <v>3.472222222222222E-3</v>
      </c>
      <c r="AD5065" t="s">
        <v>3911</v>
      </c>
      <c r="AE5065">
        <v>3</v>
      </c>
      <c r="AF5065" t="s">
        <v>3944</v>
      </c>
      <c r="AG5065" s="29">
        <v>38780</v>
      </c>
      <c r="AH5065" t="s">
        <v>3927</v>
      </c>
      <c r="AI5065">
        <v>1</v>
      </c>
      <c r="AJ5065" t="s">
        <v>3914</v>
      </c>
      <c r="AK5065">
        <f t="shared" si="79"/>
        <v>2</v>
      </c>
    </row>
    <row r="5066" spans="1:37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t="s">
        <v>3916</v>
      </c>
      <c r="AC5066" s="2">
        <v>3.472222222222222E-3</v>
      </c>
      <c r="AD5066" t="s">
        <v>3911</v>
      </c>
      <c r="AE5066">
        <v>3</v>
      </c>
      <c r="AF5066" t="s">
        <v>4028</v>
      </c>
      <c r="AG5066" s="29">
        <v>41082</v>
      </c>
      <c r="AH5066" t="s">
        <v>3927</v>
      </c>
      <c r="AI5066">
        <v>36</v>
      </c>
      <c r="AJ5066" t="s">
        <v>3914</v>
      </c>
      <c r="AK5066">
        <f t="shared" si="79"/>
        <v>2</v>
      </c>
    </row>
    <row r="5067" spans="1:37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t="s">
        <v>3916</v>
      </c>
      <c r="AC5067" s="2">
        <v>3.472222222222222E-3</v>
      </c>
      <c r="AD5067" t="s">
        <v>3911</v>
      </c>
      <c r="AE5067">
        <v>3</v>
      </c>
      <c r="AF5067" t="s">
        <v>3915</v>
      </c>
      <c r="AG5067" s="29">
        <v>41622</v>
      </c>
      <c r="AH5067" t="s">
        <v>3927</v>
      </c>
      <c r="AI5067">
        <v>56</v>
      </c>
      <c r="AJ5067" t="s">
        <v>3914</v>
      </c>
      <c r="AK5067">
        <f t="shared" si="79"/>
        <v>1</v>
      </c>
    </row>
    <row r="5068" spans="1:37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t="s">
        <v>3925</v>
      </c>
      <c r="AC5068" s="2">
        <v>3.472222222222222E-3</v>
      </c>
      <c r="AD5068" t="s">
        <v>3911</v>
      </c>
      <c r="AE5068">
        <v>3</v>
      </c>
      <c r="AF5068" t="s">
        <v>3929</v>
      </c>
      <c r="AG5068" s="29">
        <v>41328</v>
      </c>
      <c r="AH5068" t="s">
        <v>3927</v>
      </c>
      <c r="AI5068">
        <v>63</v>
      </c>
      <c r="AJ5068" t="s">
        <v>3914</v>
      </c>
      <c r="AK5068">
        <f t="shared" si="79"/>
        <v>1</v>
      </c>
    </row>
    <row r="5069" spans="1:37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t="s">
        <v>3925</v>
      </c>
      <c r="AC5069" s="2">
        <v>3.472222222222222E-3</v>
      </c>
      <c r="AD5069" t="s">
        <v>3911</v>
      </c>
      <c r="AE5069">
        <v>3</v>
      </c>
      <c r="AF5069" t="s">
        <v>3915</v>
      </c>
      <c r="AG5069" s="29">
        <v>40474</v>
      </c>
      <c r="AH5069" t="s">
        <v>3927</v>
      </c>
      <c r="AI5069">
        <v>63</v>
      </c>
      <c r="AJ5069" t="s">
        <v>3914</v>
      </c>
      <c r="AK5069">
        <f t="shared" si="79"/>
        <v>1</v>
      </c>
    </row>
    <row r="5070" spans="1:37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3933</v>
      </c>
      <c r="AG5070" s="29">
        <v>39921</v>
      </c>
      <c r="AH5070" t="s">
        <v>3927</v>
      </c>
      <c r="AI5070">
        <v>92</v>
      </c>
      <c r="AJ5070" t="s">
        <v>3914</v>
      </c>
      <c r="AK5070">
        <f t="shared" si="79"/>
        <v>1</v>
      </c>
    </row>
    <row r="5071" spans="1:37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44</v>
      </c>
      <c r="AG5071" s="29">
        <v>39466</v>
      </c>
      <c r="AH5071" t="s">
        <v>3927</v>
      </c>
      <c r="AI5071">
        <v>153</v>
      </c>
      <c r="AJ5071" t="s">
        <v>3914</v>
      </c>
      <c r="AK5071">
        <f t="shared" si="79"/>
        <v>1</v>
      </c>
    </row>
    <row r="5072" spans="1:37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4076</v>
      </c>
      <c r="AG5072" s="29">
        <v>41230</v>
      </c>
      <c r="AH5072" t="s">
        <v>3927</v>
      </c>
      <c r="AI5072">
        <v>92</v>
      </c>
      <c r="AJ5072" t="s">
        <v>3919</v>
      </c>
      <c r="AK5072">
        <f t="shared" si="79"/>
        <v>1</v>
      </c>
    </row>
    <row r="5073" spans="1:37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t="s">
        <v>3910</v>
      </c>
      <c r="AC5073" s="2">
        <v>3.4722222222222224E-4</v>
      </c>
      <c r="AD5073" t="s">
        <v>3911</v>
      </c>
      <c r="AE5073">
        <v>3</v>
      </c>
      <c r="AF5073" t="s">
        <v>3999</v>
      </c>
      <c r="AG5073" s="29">
        <v>41745</v>
      </c>
      <c r="AH5073" t="s">
        <v>3928</v>
      </c>
      <c r="AI5073">
        <v>64</v>
      </c>
      <c r="AJ5073" t="s">
        <v>3919</v>
      </c>
      <c r="AK5073">
        <f t="shared" si="79"/>
        <v>1</v>
      </c>
    </row>
    <row r="5074" spans="1:37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t="s">
        <v>3910</v>
      </c>
      <c r="AC5074" s="2">
        <v>6.2500000000000001E-4</v>
      </c>
      <c r="AD5074" t="s">
        <v>3911</v>
      </c>
      <c r="AE5074">
        <v>3</v>
      </c>
      <c r="AF5074" t="s">
        <v>3915</v>
      </c>
      <c r="AG5074" s="29">
        <v>42239</v>
      </c>
      <c r="AH5074" t="s">
        <v>3927</v>
      </c>
      <c r="AI5074">
        <v>87</v>
      </c>
      <c r="AJ5074" t="s">
        <v>3919</v>
      </c>
      <c r="AK5074">
        <f t="shared" si="79"/>
        <v>1</v>
      </c>
    </row>
    <row r="5075" spans="1:37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t="s">
        <v>3916</v>
      </c>
      <c r="AC5075" s="2">
        <v>3.472222222222222E-3</v>
      </c>
      <c r="AD5075" t="s">
        <v>3911</v>
      </c>
      <c r="AE5075">
        <v>3</v>
      </c>
      <c r="AF5075" t="s">
        <v>3935</v>
      </c>
      <c r="AG5075" s="29">
        <v>37736</v>
      </c>
      <c r="AH5075" t="s">
        <v>3928</v>
      </c>
      <c r="AI5075">
        <v>158</v>
      </c>
      <c r="AJ5075" t="s">
        <v>3914</v>
      </c>
      <c r="AK5075">
        <f t="shared" si="79"/>
        <v>1</v>
      </c>
    </row>
    <row r="5076" spans="1:37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t="s">
        <v>3916</v>
      </c>
      <c r="AC5076" s="2">
        <v>3.472222222222222E-3</v>
      </c>
      <c r="AD5076" t="s">
        <v>3911</v>
      </c>
      <c r="AE5076">
        <v>3</v>
      </c>
      <c r="AF5076" t="s">
        <v>3943</v>
      </c>
      <c r="AG5076" s="29">
        <v>44135</v>
      </c>
      <c r="AH5076" t="s">
        <v>3923</v>
      </c>
      <c r="AI5076">
        <v>1</v>
      </c>
      <c r="AJ5076" t="s">
        <v>3914</v>
      </c>
      <c r="AK5076">
        <f t="shared" si="79"/>
        <v>1</v>
      </c>
    </row>
    <row r="5077" spans="1:37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t="s">
        <v>3925</v>
      </c>
      <c r="AC5077" s="2">
        <v>3.472222222222222E-3</v>
      </c>
      <c r="AD5077" t="s">
        <v>3911</v>
      </c>
      <c r="AE5077">
        <v>3</v>
      </c>
      <c r="AF5077" t="s">
        <v>3915</v>
      </c>
      <c r="AG5077" s="29">
        <v>42525</v>
      </c>
      <c r="AH5077" t="s">
        <v>3928</v>
      </c>
      <c r="AI5077">
        <v>2</v>
      </c>
      <c r="AJ5077" t="s">
        <v>3914</v>
      </c>
      <c r="AK5077">
        <f t="shared" si="79"/>
        <v>1</v>
      </c>
    </row>
    <row r="5078" spans="1:37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t="s">
        <v>3910</v>
      </c>
      <c r="AC5078" s="2">
        <v>3.460648148148148E-3</v>
      </c>
      <c r="AD5078" t="s">
        <v>3911</v>
      </c>
      <c r="AE5078">
        <v>3</v>
      </c>
      <c r="AF5078" t="s">
        <v>3929</v>
      </c>
      <c r="AG5078" s="29">
        <v>44128</v>
      </c>
      <c r="AH5078" t="s">
        <v>3951</v>
      </c>
      <c r="AI5078">
        <v>5</v>
      </c>
      <c r="AJ5078" t="s">
        <v>3919</v>
      </c>
      <c r="AK5078">
        <f t="shared" si="79"/>
        <v>1</v>
      </c>
    </row>
    <row r="5079" spans="1:37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t="s">
        <v>3916</v>
      </c>
      <c r="AC5079" s="2">
        <v>3.472222222222222E-3</v>
      </c>
      <c r="AD5079" t="s">
        <v>3911</v>
      </c>
      <c r="AE5079">
        <v>3</v>
      </c>
      <c r="AF5079" t="s">
        <v>3915</v>
      </c>
      <c r="AG5079" s="29">
        <v>42322</v>
      </c>
      <c r="AH5079" t="s">
        <v>3951</v>
      </c>
      <c r="AI5079">
        <v>14</v>
      </c>
      <c r="AJ5079" t="s">
        <v>3919</v>
      </c>
      <c r="AK5079">
        <f t="shared" si="79"/>
        <v>1</v>
      </c>
    </row>
    <row r="5080" spans="1:37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t="s">
        <v>3916</v>
      </c>
      <c r="AC5080" s="2">
        <v>3.472222222222222E-3</v>
      </c>
      <c r="AD5080" t="s">
        <v>3911</v>
      </c>
      <c r="AE5080">
        <v>3</v>
      </c>
      <c r="AF5080" t="s">
        <v>3915</v>
      </c>
      <c r="AG5080" s="29">
        <v>43162</v>
      </c>
      <c r="AH5080" t="s">
        <v>3951</v>
      </c>
      <c r="AI5080">
        <v>1</v>
      </c>
      <c r="AJ5080" t="s">
        <v>3919</v>
      </c>
      <c r="AK5080">
        <f t="shared" si="79"/>
        <v>1</v>
      </c>
    </row>
    <row r="5081" spans="1:37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t="s">
        <v>3910</v>
      </c>
      <c r="AC5081" s="2">
        <v>2.9050925925925928E-3</v>
      </c>
      <c r="AD5081" t="s">
        <v>3911</v>
      </c>
      <c r="AE5081">
        <v>3</v>
      </c>
      <c r="AF5081" t="s">
        <v>3978</v>
      </c>
      <c r="AG5081" s="29">
        <v>40691</v>
      </c>
      <c r="AH5081" t="s">
        <v>3951</v>
      </c>
      <c r="AI5081">
        <v>1</v>
      </c>
      <c r="AJ5081" t="s">
        <v>3919</v>
      </c>
      <c r="AK5081">
        <f t="shared" si="79"/>
        <v>1</v>
      </c>
    </row>
    <row r="5082" spans="1:37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t="s">
        <v>3938</v>
      </c>
      <c r="AC5082" s="2">
        <v>7.5231481481481482E-4</v>
      </c>
      <c r="AD5082" t="s">
        <v>3911</v>
      </c>
      <c r="AE5082">
        <v>3</v>
      </c>
      <c r="AF5082" t="s">
        <v>3985</v>
      </c>
      <c r="AG5082" s="29">
        <v>41055</v>
      </c>
      <c r="AH5082" t="s">
        <v>3951</v>
      </c>
      <c r="AI5082">
        <v>1</v>
      </c>
      <c r="AJ5082" t="s">
        <v>3914</v>
      </c>
      <c r="AK5082">
        <f t="shared" si="79"/>
        <v>1</v>
      </c>
    </row>
    <row r="5083" spans="1:37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t="s">
        <v>3938</v>
      </c>
      <c r="AC5083" s="2">
        <v>2.8240740740740739E-3</v>
      </c>
      <c r="AD5083" t="s">
        <v>3911</v>
      </c>
      <c r="AE5083">
        <v>3</v>
      </c>
      <c r="AF5083" t="s">
        <v>3929</v>
      </c>
      <c r="AG5083" s="29">
        <v>40110</v>
      </c>
      <c r="AH5083" t="s">
        <v>3951</v>
      </c>
      <c r="AI5083">
        <v>2</v>
      </c>
      <c r="AJ5083" t="s">
        <v>3914</v>
      </c>
      <c r="AK5083">
        <f t="shared" si="79"/>
        <v>1</v>
      </c>
    </row>
    <row r="5084" spans="1:37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t="s">
        <v>3916</v>
      </c>
      <c r="AC5084" s="2">
        <v>3.472222222222222E-3</v>
      </c>
      <c r="AD5084" t="s">
        <v>3911</v>
      </c>
      <c r="AE5084">
        <v>3</v>
      </c>
      <c r="AF5084" t="s">
        <v>3915</v>
      </c>
      <c r="AG5084" s="29">
        <v>42217</v>
      </c>
      <c r="AH5084" t="s">
        <v>3951</v>
      </c>
      <c r="AI5084">
        <v>13</v>
      </c>
      <c r="AJ5084" t="s">
        <v>3914</v>
      </c>
      <c r="AK5084">
        <f t="shared" si="79"/>
        <v>1</v>
      </c>
    </row>
    <row r="5085" spans="1:37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t="s">
        <v>3938</v>
      </c>
      <c r="AC5085" s="2">
        <v>1.1689814814814816E-3</v>
      </c>
      <c r="AD5085" t="s">
        <v>3911</v>
      </c>
      <c r="AE5085">
        <v>3</v>
      </c>
      <c r="AF5085" t="s">
        <v>3965</v>
      </c>
      <c r="AG5085" s="29">
        <v>42651</v>
      </c>
      <c r="AH5085" t="s">
        <v>3951</v>
      </c>
      <c r="AI5085">
        <v>33</v>
      </c>
      <c r="AJ5085" t="s">
        <v>3914</v>
      </c>
      <c r="AK5085">
        <f t="shared" si="79"/>
        <v>1</v>
      </c>
    </row>
    <row r="5086" spans="1:37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t="s">
        <v>3910</v>
      </c>
      <c r="AC5086" s="2">
        <v>2.662037037037037E-3</v>
      </c>
      <c r="AD5086" t="s">
        <v>3932</v>
      </c>
      <c r="AE5086">
        <v>5</v>
      </c>
      <c r="AF5086" t="s">
        <v>3915</v>
      </c>
      <c r="AG5086" s="29">
        <v>41181</v>
      </c>
      <c r="AH5086" t="s">
        <v>3951</v>
      </c>
      <c r="AI5086">
        <v>89</v>
      </c>
      <c r="AJ5086" t="s">
        <v>3914</v>
      </c>
      <c r="AK5086">
        <f t="shared" si="79"/>
        <v>1</v>
      </c>
    </row>
    <row r="5087" spans="1:37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t="s">
        <v>3938</v>
      </c>
      <c r="AC5087" s="2">
        <v>1.8171296296296297E-3</v>
      </c>
      <c r="AD5087" t="s">
        <v>3911</v>
      </c>
      <c r="AE5087">
        <v>3</v>
      </c>
      <c r="AF5087" t="s">
        <v>3933</v>
      </c>
      <c r="AG5087" s="29">
        <v>39977</v>
      </c>
      <c r="AH5087" t="s">
        <v>3951</v>
      </c>
      <c r="AI5087">
        <v>91</v>
      </c>
      <c r="AJ5087" t="s">
        <v>3914</v>
      </c>
      <c r="AK5087">
        <f t="shared" si="79"/>
        <v>1</v>
      </c>
    </row>
    <row r="5088" spans="1:37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t="s">
        <v>3910</v>
      </c>
      <c r="AC5088" s="2">
        <v>2.7199074074074074E-3</v>
      </c>
      <c r="AD5088" t="s">
        <v>3911</v>
      </c>
      <c r="AE5088">
        <v>3</v>
      </c>
      <c r="AF5088" t="s">
        <v>3956</v>
      </c>
      <c r="AG5088" s="29">
        <v>40523</v>
      </c>
      <c r="AH5088" t="s">
        <v>3951</v>
      </c>
      <c r="AI5088">
        <v>92</v>
      </c>
      <c r="AJ5088" t="s">
        <v>3914</v>
      </c>
      <c r="AK5088">
        <f t="shared" si="79"/>
        <v>1</v>
      </c>
    </row>
    <row r="5089" spans="1:37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t="s">
        <v>3938</v>
      </c>
      <c r="AC5089" s="2">
        <v>1.6319444444444445E-3</v>
      </c>
      <c r="AD5089" t="s">
        <v>3911</v>
      </c>
      <c r="AE5089">
        <v>3</v>
      </c>
      <c r="AF5089" t="s">
        <v>3972</v>
      </c>
      <c r="AG5089" s="29">
        <v>43519</v>
      </c>
      <c r="AH5089" t="s">
        <v>3951</v>
      </c>
      <c r="AI5089">
        <v>110</v>
      </c>
      <c r="AJ5089" t="s">
        <v>3914</v>
      </c>
      <c r="AK5089">
        <f t="shared" si="79"/>
        <v>1</v>
      </c>
    </row>
    <row r="5090" spans="1:37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t="s">
        <v>3910</v>
      </c>
      <c r="AC5090" s="2">
        <v>2.685185185185185E-3</v>
      </c>
      <c r="AD5090" t="s">
        <v>3911</v>
      </c>
      <c r="AE5090">
        <v>3</v>
      </c>
      <c r="AF5090" t="s">
        <v>3985</v>
      </c>
      <c r="AG5090" s="29">
        <v>40954</v>
      </c>
      <c r="AH5090" t="s">
        <v>3951</v>
      </c>
      <c r="AI5090">
        <v>137</v>
      </c>
      <c r="AJ5090" t="s">
        <v>3914</v>
      </c>
      <c r="AK5090">
        <f t="shared" si="79"/>
        <v>1</v>
      </c>
    </row>
    <row r="5091" spans="1:37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t="s">
        <v>3910</v>
      </c>
      <c r="AC5091" s="2">
        <v>2.5462962962962961E-4</v>
      </c>
      <c r="AD5091" t="s">
        <v>3911</v>
      </c>
      <c r="AE5091">
        <v>3</v>
      </c>
      <c r="AF5091" t="s">
        <v>3915</v>
      </c>
      <c r="AG5091" s="29">
        <v>40397</v>
      </c>
      <c r="AH5091" t="s">
        <v>3951</v>
      </c>
      <c r="AI5091">
        <v>142</v>
      </c>
      <c r="AJ5091" t="s">
        <v>3914</v>
      </c>
      <c r="AK5091">
        <f t="shared" si="79"/>
        <v>1</v>
      </c>
    </row>
    <row r="5092" spans="1:37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t="s">
        <v>3980</v>
      </c>
      <c r="AC5092" s="2">
        <v>3.472222222222222E-3</v>
      </c>
      <c r="AD5092" t="s">
        <v>3911</v>
      </c>
      <c r="AE5092">
        <v>3</v>
      </c>
      <c r="AF5092" t="s">
        <v>3933</v>
      </c>
      <c r="AG5092" s="29">
        <v>40159</v>
      </c>
      <c r="AH5092" t="s">
        <v>3951</v>
      </c>
      <c r="AI5092">
        <v>145</v>
      </c>
      <c r="AJ5092" t="s">
        <v>3914</v>
      </c>
      <c r="AK5092">
        <f t="shared" si="79"/>
        <v>1</v>
      </c>
    </row>
    <row r="5093" spans="1:37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t="s">
        <v>3910</v>
      </c>
      <c r="AC5093" s="2">
        <v>3.4375E-3</v>
      </c>
      <c r="AD5093" t="s">
        <v>3911</v>
      </c>
      <c r="AE5093">
        <v>3</v>
      </c>
      <c r="AF5093" t="s">
        <v>3933</v>
      </c>
      <c r="AG5093" s="29">
        <v>43806</v>
      </c>
      <c r="AH5093" t="s">
        <v>3951</v>
      </c>
      <c r="AI5093">
        <v>23</v>
      </c>
      <c r="AJ5093" t="s">
        <v>3919</v>
      </c>
      <c r="AK5093">
        <f t="shared" si="79"/>
        <v>1</v>
      </c>
    </row>
    <row r="5094" spans="1:37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t="s">
        <v>3910</v>
      </c>
      <c r="AC5094" s="2">
        <v>1.2037037037037038E-3</v>
      </c>
      <c r="AD5094" t="s">
        <v>3911</v>
      </c>
      <c r="AE5094">
        <v>3</v>
      </c>
      <c r="AF5094" t="s">
        <v>3915</v>
      </c>
      <c r="AG5094" s="29">
        <v>41335</v>
      </c>
      <c r="AH5094" t="s">
        <v>3951</v>
      </c>
      <c r="AI5094">
        <v>117</v>
      </c>
      <c r="AJ5094" t="s">
        <v>3919</v>
      </c>
      <c r="AK5094">
        <f t="shared" si="79"/>
        <v>1</v>
      </c>
    </row>
    <row r="5095" spans="1:37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t="s">
        <v>3916</v>
      </c>
      <c r="AC5095" s="2">
        <v>3.472222222222222E-3</v>
      </c>
      <c r="AD5095" t="s">
        <v>3911</v>
      </c>
      <c r="AE5095">
        <v>3</v>
      </c>
      <c r="AF5095" t="s">
        <v>3915</v>
      </c>
      <c r="AG5095" s="29">
        <v>41300</v>
      </c>
      <c r="AH5095" t="s">
        <v>3928</v>
      </c>
      <c r="AI5095">
        <v>8</v>
      </c>
      <c r="AJ5095" t="s">
        <v>3919</v>
      </c>
      <c r="AK5095">
        <f t="shared" si="79"/>
        <v>1</v>
      </c>
    </row>
    <row r="5096" spans="1:37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42</v>
      </c>
      <c r="AG5096" s="29">
        <v>43624</v>
      </c>
      <c r="AH5096" t="s">
        <v>3954</v>
      </c>
      <c r="AI5096">
        <v>8</v>
      </c>
      <c r="AJ5096" t="s">
        <v>3914</v>
      </c>
      <c r="AK5096">
        <f t="shared" si="79"/>
        <v>1</v>
      </c>
    </row>
    <row r="5097" spans="1:37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1658</v>
      </c>
      <c r="AG5097" s="29">
        <v>43050</v>
      </c>
      <c r="AH5097" t="s">
        <v>3954</v>
      </c>
      <c r="AI5097">
        <v>15</v>
      </c>
      <c r="AJ5097" t="s">
        <v>3914</v>
      </c>
      <c r="AK5097">
        <f t="shared" si="79"/>
        <v>1</v>
      </c>
    </row>
    <row r="5098" spans="1:37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t="s">
        <v>3938</v>
      </c>
      <c r="AC5098" s="2">
        <v>2.4421296296296296E-3</v>
      </c>
      <c r="AD5098" t="s">
        <v>3911</v>
      </c>
      <c r="AE5098">
        <v>3</v>
      </c>
      <c r="AF5098" t="s">
        <v>3978</v>
      </c>
      <c r="AG5098" s="29">
        <v>38079</v>
      </c>
      <c r="AH5098" t="s">
        <v>3927</v>
      </c>
      <c r="AI5098">
        <v>1</v>
      </c>
      <c r="AJ5098" t="s">
        <v>3914</v>
      </c>
      <c r="AK5098">
        <f t="shared" si="79"/>
        <v>1</v>
      </c>
    </row>
    <row r="5099" spans="1:37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t="s">
        <v>3938</v>
      </c>
      <c r="AC5099" s="2">
        <v>1.1342592592592593E-3</v>
      </c>
      <c r="AD5099" t="s">
        <v>3911</v>
      </c>
      <c r="AE5099">
        <v>3</v>
      </c>
      <c r="AF5099" t="s">
        <v>3930</v>
      </c>
      <c r="AG5099" s="29">
        <v>37450</v>
      </c>
      <c r="AH5099" t="s">
        <v>3927</v>
      </c>
      <c r="AI5099">
        <v>70</v>
      </c>
      <c r="AJ5099" t="s">
        <v>3914</v>
      </c>
      <c r="AK5099">
        <f t="shared" si="79"/>
        <v>1</v>
      </c>
    </row>
    <row r="5100" spans="1:37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56</v>
      </c>
      <c r="AG5100" s="29">
        <v>42197</v>
      </c>
      <c r="AH5100" t="s">
        <v>3928</v>
      </c>
      <c r="AI5100">
        <v>1</v>
      </c>
      <c r="AJ5100" t="s">
        <v>3914</v>
      </c>
      <c r="AK5100">
        <f t="shared" si="79"/>
        <v>1</v>
      </c>
    </row>
    <row r="5101" spans="1:37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t="s">
        <v>3916</v>
      </c>
      <c r="AC5101" s="2">
        <v>3.472222222222222E-3</v>
      </c>
      <c r="AD5101" t="s">
        <v>3911</v>
      </c>
      <c r="AE5101">
        <v>3</v>
      </c>
      <c r="AF5101" t="s">
        <v>3930</v>
      </c>
      <c r="AG5101" s="29">
        <v>41664</v>
      </c>
      <c r="AH5101" t="s">
        <v>3928</v>
      </c>
      <c r="AI5101">
        <v>8</v>
      </c>
      <c r="AJ5101" t="s">
        <v>3914</v>
      </c>
      <c r="AK5101">
        <f t="shared" si="79"/>
        <v>1</v>
      </c>
    </row>
    <row r="5102" spans="1:37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t="s">
        <v>3938</v>
      </c>
      <c r="AC5102" s="2">
        <v>2.5578703703703705E-3</v>
      </c>
      <c r="AD5102" t="s">
        <v>3911</v>
      </c>
      <c r="AE5102">
        <v>3</v>
      </c>
      <c r="AF5102" t="s">
        <v>3943</v>
      </c>
      <c r="AG5102" s="29">
        <v>42112</v>
      </c>
      <c r="AH5102" t="s">
        <v>3928</v>
      </c>
      <c r="AI5102">
        <v>9</v>
      </c>
      <c r="AJ5102" t="s">
        <v>3919</v>
      </c>
      <c r="AK5102">
        <f t="shared" si="79"/>
        <v>1</v>
      </c>
    </row>
    <row r="5103" spans="1:37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t="s">
        <v>3910</v>
      </c>
      <c r="AC5103" s="2">
        <v>2.7662037037037039E-3</v>
      </c>
      <c r="AD5103" t="s">
        <v>3911</v>
      </c>
      <c r="AE5103">
        <v>3</v>
      </c>
      <c r="AF5103" t="s">
        <v>3970</v>
      </c>
      <c r="AG5103" s="29">
        <v>42399</v>
      </c>
      <c r="AH5103" t="s">
        <v>3928</v>
      </c>
      <c r="AI5103">
        <v>9</v>
      </c>
      <c r="AJ5103" t="s">
        <v>3919</v>
      </c>
      <c r="AK5103">
        <f t="shared" si="79"/>
        <v>1</v>
      </c>
    </row>
    <row r="5104" spans="1:37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t="s">
        <v>3938</v>
      </c>
      <c r="AC5104" s="2">
        <v>2.7546296296296294E-3</v>
      </c>
      <c r="AD5104" t="s">
        <v>3911</v>
      </c>
      <c r="AE5104">
        <v>3</v>
      </c>
      <c r="AF5104" t="s">
        <v>3970</v>
      </c>
      <c r="AG5104" s="29">
        <v>42112</v>
      </c>
      <c r="AH5104" t="s">
        <v>3964</v>
      </c>
      <c r="AI5104">
        <v>9</v>
      </c>
      <c r="AJ5104" t="s">
        <v>3919</v>
      </c>
      <c r="AK5104">
        <f t="shared" si="79"/>
        <v>1</v>
      </c>
    </row>
    <row r="5105" spans="1:37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t="s">
        <v>3938</v>
      </c>
      <c r="AC5105" s="2">
        <v>2.3379629629629631E-3</v>
      </c>
      <c r="AD5105" t="s">
        <v>3932</v>
      </c>
      <c r="AE5105">
        <v>5</v>
      </c>
      <c r="AF5105" t="s">
        <v>3937</v>
      </c>
      <c r="AG5105" s="29">
        <v>43078</v>
      </c>
      <c r="AH5105" t="s">
        <v>3964</v>
      </c>
      <c r="AI5105">
        <v>79</v>
      </c>
      <c r="AJ5105" t="s">
        <v>3919</v>
      </c>
      <c r="AK5105">
        <f t="shared" si="79"/>
        <v>1</v>
      </c>
    </row>
    <row r="5106" spans="1:37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t="s">
        <v>3910</v>
      </c>
      <c r="AC5106" s="2">
        <v>1.2962962962962963E-3</v>
      </c>
      <c r="AD5106" t="s">
        <v>3911</v>
      </c>
      <c r="AE5106">
        <v>3</v>
      </c>
      <c r="AF5106" t="s">
        <v>3917</v>
      </c>
      <c r="AG5106" s="29">
        <v>44177</v>
      </c>
      <c r="AH5106" t="s">
        <v>3964</v>
      </c>
      <c r="AI5106">
        <v>1</v>
      </c>
      <c r="AJ5106" t="s">
        <v>3914</v>
      </c>
      <c r="AK5106">
        <f t="shared" si="79"/>
        <v>1</v>
      </c>
    </row>
    <row r="5107" spans="1:37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t="s">
        <v>3910</v>
      </c>
      <c r="AC5107" s="2">
        <v>1.6666666666666668E-3</v>
      </c>
      <c r="AD5107" t="s">
        <v>3911</v>
      </c>
      <c r="AE5107">
        <v>3</v>
      </c>
      <c r="AF5107" t="s">
        <v>3915</v>
      </c>
      <c r="AG5107" s="29">
        <v>41461</v>
      </c>
      <c r="AH5107" t="s">
        <v>3964</v>
      </c>
      <c r="AI5107">
        <v>1</v>
      </c>
      <c r="AJ5107" t="s">
        <v>3914</v>
      </c>
      <c r="AK5107">
        <f t="shared" si="79"/>
        <v>1</v>
      </c>
    </row>
    <row r="5108" spans="1:37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t="s">
        <v>3910</v>
      </c>
      <c r="AC5108" s="2">
        <v>1.6435185185185185E-3</v>
      </c>
      <c r="AD5108" t="s">
        <v>3911</v>
      </c>
      <c r="AE5108">
        <v>3</v>
      </c>
      <c r="AF5108" t="s">
        <v>3930</v>
      </c>
      <c r="AG5108" s="29">
        <v>40936</v>
      </c>
      <c r="AH5108" t="s">
        <v>3964</v>
      </c>
      <c r="AI5108">
        <v>8</v>
      </c>
      <c r="AJ5108" t="s">
        <v>3914</v>
      </c>
      <c r="AK5108">
        <f t="shared" si="79"/>
        <v>1</v>
      </c>
    </row>
    <row r="5109" spans="1:37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t="s">
        <v>3916</v>
      </c>
      <c r="AC5109" s="2">
        <v>3.472222222222222E-3</v>
      </c>
      <c r="AD5109" t="s">
        <v>3911</v>
      </c>
      <c r="AE5109">
        <v>3</v>
      </c>
      <c r="AF5109" t="s">
        <v>3920</v>
      </c>
      <c r="AG5109" s="29">
        <v>43750</v>
      </c>
      <c r="AH5109" t="s">
        <v>3964</v>
      </c>
      <c r="AI5109">
        <v>10</v>
      </c>
      <c r="AJ5109" t="s">
        <v>3914</v>
      </c>
      <c r="AK5109">
        <f t="shared" si="79"/>
        <v>1</v>
      </c>
    </row>
    <row r="5110" spans="1:37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t="s">
        <v>3916</v>
      </c>
      <c r="AC5110" s="2">
        <v>3.472222222222222E-3</v>
      </c>
      <c r="AD5110" t="s">
        <v>3911</v>
      </c>
      <c r="AE5110">
        <v>3</v>
      </c>
      <c r="AF5110" t="s">
        <v>3915</v>
      </c>
      <c r="AG5110" s="29">
        <v>42476</v>
      </c>
      <c r="AH5110" t="s">
        <v>3964</v>
      </c>
      <c r="AI5110">
        <v>10</v>
      </c>
      <c r="AJ5110" t="s">
        <v>3914</v>
      </c>
      <c r="AK5110">
        <f t="shared" si="79"/>
        <v>1</v>
      </c>
    </row>
    <row r="5111" spans="1:37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t="s">
        <v>3910</v>
      </c>
      <c r="AC5111" s="2">
        <v>1.8518518518518519E-3</v>
      </c>
      <c r="AD5111" t="s">
        <v>3911</v>
      </c>
      <c r="AE5111">
        <v>3</v>
      </c>
      <c r="AF5111" t="s">
        <v>3956</v>
      </c>
      <c r="AG5111" s="29">
        <v>41174</v>
      </c>
      <c r="AH5111" t="s">
        <v>3964</v>
      </c>
      <c r="AI5111">
        <v>65</v>
      </c>
      <c r="AJ5111" t="s">
        <v>3914</v>
      </c>
      <c r="AK5111">
        <f t="shared" si="79"/>
        <v>1</v>
      </c>
    </row>
    <row r="5112" spans="1:37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33</v>
      </c>
      <c r="AG5112" s="29">
        <v>42714</v>
      </c>
      <c r="AH5112" t="s">
        <v>3964</v>
      </c>
      <c r="AI5112">
        <v>65</v>
      </c>
      <c r="AJ5112" t="s">
        <v>3914</v>
      </c>
      <c r="AK5112">
        <f t="shared" si="79"/>
        <v>1</v>
      </c>
    </row>
    <row r="5113" spans="1:37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t="s">
        <v>3916</v>
      </c>
      <c r="AC5113" s="2">
        <v>3.472222222222222E-3</v>
      </c>
      <c r="AD5113" t="s">
        <v>3911</v>
      </c>
      <c r="AE5113">
        <v>3</v>
      </c>
      <c r="AF5113" t="s">
        <v>4028</v>
      </c>
      <c r="AG5113" s="29">
        <v>41321</v>
      </c>
      <c r="AH5113" t="s">
        <v>3964</v>
      </c>
      <c r="AI5113">
        <v>70</v>
      </c>
      <c r="AJ5113" t="s">
        <v>3914</v>
      </c>
      <c r="AK5113">
        <f t="shared" si="79"/>
        <v>1</v>
      </c>
    </row>
    <row r="5114" spans="1:37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t="s">
        <v>3916</v>
      </c>
      <c r="AC5114" s="2">
        <v>3.472222222222222E-3</v>
      </c>
      <c r="AD5114" t="s">
        <v>3932</v>
      </c>
      <c r="AE5114">
        <v>5</v>
      </c>
      <c r="AF5114" t="s">
        <v>3915</v>
      </c>
      <c r="AG5114" s="29">
        <v>42847</v>
      </c>
      <c r="AH5114" t="s">
        <v>3964</v>
      </c>
      <c r="AI5114">
        <v>71</v>
      </c>
      <c r="AJ5114" t="s">
        <v>3914</v>
      </c>
      <c r="AK5114">
        <f t="shared" si="79"/>
        <v>1</v>
      </c>
    </row>
    <row r="5115" spans="1:37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t="s">
        <v>3916</v>
      </c>
      <c r="AC5115" s="2">
        <v>3.472222222222222E-3</v>
      </c>
      <c r="AD5115" t="s">
        <v>3932</v>
      </c>
      <c r="AE5115">
        <v>5</v>
      </c>
      <c r="AF5115" t="s">
        <v>3915</v>
      </c>
      <c r="AG5115" s="29">
        <v>41818</v>
      </c>
      <c r="AH5115" t="s">
        <v>3964</v>
      </c>
      <c r="AI5115">
        <v>78</v>
      </c>
      <c r="AJ5115" t="s">
        <v>3914</v>
      </c>
      <c r="AK5115">
        <f t="shared" si="79"/>
        <v>1</v>
      </c>
    </row>
    <row r="5116" spans="1:37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30</v>
      </c>
      <c r="AG5116" s="29">
        <v>42588</v>
      </c>
      <c r="AH5116" t="s">
        <v>3964</v>
      </c>
      <c r="AI5116">
        <v>138</v>
      </c>
      <c r="AJ5116" t="s">
        <v>3914</v>
      </c>
      <c r="AK5116">
        <f t="shared" si="79"/>
        <v>1</v>
      </c>
    </row>
    <row r="5117" spans="1:37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t="s">
        <v>3938</v>
      </c>
      <c r="AC5117" s="2">
        <v>1.5740740740740741E-3</v>
      </c>
      <c r="AD5117" t="s">
        <v>3911</v>
      </c>
      <c r="AE5117">
        <v>3</v>
      </c>
      <c r="AF5117" t="s">
        <v>3930</v>
      </c>
      <c r="AG5117" s="29">
        <v>40859</v>
      </c>
      <c r="AH5117" t="s">
        <v>3964</v>
      </c>
      <c r="AI5117">
        <v>63</v>
      </c>
      <c r="AJ5117" t="s">
        <v>3919</v>
      </c>
      <c r="AK5117">
        <f t="shared" si="79"/>
        <v>1</v>
      </c>
    </row>
    <row r="5118" spans="1:37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t="s">
        <v>3938</v>
      </c>
      <c r="AC5118" s="2">
        <v>2.9513888888888888E-3</v>
      </c>
      <c r="AD5118" t="s">
        <v>3911</v>
      </c>
      <c r="AE5118">
        <v>3</v>
      </c>
      <c r="AF5118" t="s">
        <v>3934</v>
      </c>
      <c r="AG5118" s="29">
        <v>43316</v>
      </c>
      <c r="AH5118" t="s">
        <v>3964</v>
      </c>
      <c r="AI5118">
        <v>2</v>
      </c>
      <c r="AJ5118" t="s">
        <v>3919</v>
      </c>
      <c r="AK5118">
        <f t="shared" si="79"/>
        <v>1</v>
      </c>
    </row>
    <row r="5119" spans="1:37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t="s">
        <v>3925</v>
      </c>
      <c r="AC5119" s="2">
        <v>3.472222222222222E-3</v>
      </c>
      <c r="AD5119" t="s">
        <v>3911</v>
      </c>
      <c r="AE5119">
        <v>3</v>
      </c>
      <c r="AF5119" t="s">
        <v>3956</v>
      </c>
      <c r="AG5119" s="29">
        <v>43589</v>
      </c>
      <c r="AH5119" t="s">
        <v>3964</v>
      </c>
      <c r="AI5119">
        <v>16</v>
      </c>
      <c r="AJ5119" t="s">
        <v>3919</v>
      </c>
      <c r="AK5119">
        <f t="shared" si="79"/>
        <v>1</v>
      </c>
    </row>
    <row r="5120" spans="1:37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t="s">
        <v>3910</v>
      </c>
      <c r="AC5120" s="2">
        <v>1.0879629629629629E-3</v>
      </c>
      <c r="AD5120" t="s">
        <v>3911</v>
      </c>
      <c r="AE5120">
        <v>3</v>
      </c>
      <c r="AF5120" t="s">
        <v>3984</v>
      </c>
      <c r="AG5120" s="29">
        <v>42084</v>
      </c>
      <c r="AH5120" t="s">
        <v>3992</v>
      </c>
      <c r="AI5120">
        <v>39</v>
      </c>
      <c r="AJ5120" t="s">
        <v>3919</v>
      </c>
      <c r="AK5120">
        <f t="shared" si="79"/>
        <v>1</v>
      </c>
    </row>
    <row r="5121" spans="1:37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t="s">
        <v>3910</v>
      </c>
      <c r="AC5121" s="2">
        <v>1.7476851851851852E-3</v>
      </c>
      <c r="AD5121" t="s">
        <v>3911</v>
      </c>
      <c r="AE5121">
        <v>3</v>
      </c>
      <c r="AF5121" t="s">
        <v>3933</v>
      </c>
      <c r="AG5121" s="29">
        <v>41251</v>
      </c>
      <c r="AH5121" t="s">
        <v>3928</v>
      </c>
      <c r="AI5121">
        <v>128</v>
      </c>
      <c r="AJ5121" t="s">
        <v>3919</v>
      </c>
      <c r="AK5121">
        <f t="shared" si="79"/>
        <v>1</v>
      </c>
    </row>
    <row r="5122" spans="1:37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t="s">
        <v>3916</v>
      </c>
      <c r="AC5122" s="2">
        <v>3.472222222222222E-3</v>
      </c>
      <c r="AD5122" t="s">
        <v>3911</v>
      </c>
      <c r="AE5122">
        <v>3</v>
      </c>
      <c r="AF5122" t="s">
        <v>3915</v>
      </c>
      <c r="AG5122" s="29">
        <v>42196</v>
      </c>
      <c r="AH5122" t="s">
        <v>3928</v>
      </c>
      <c r="AI5122">
        <v>1</v>
      </c>
      <c r="AJ5122" t="s">
        <v>3919</v>
      </c>
      <c r="AK5122">
        <f t="shared" ref="AK5122:AK5185" si="80">COUNTIFS(A:A,A5122,B:B,B5122)</f>
        <v>1</v>
      </c>
    </row>
    <row r="5123" spans="1:37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t="s">
        <v>3980</v>
      </c>
      <c r="AC5123" s="2">
        <v>3.472222222222222E-3</v>
      </c>
      <c r="AD5123" t="s">
        <v>3911</v>
      </c>
      <c r="AE5123">
        <v>3</v>
      </c>
      <c r="AF5123" t="s">
        <v>3978</v>
      </c>
      <c r="AG5123" s="29">
        <v>39470</v>
      </c>
      <c r="AH5123" t="s">
        <v>3928</v>
      </c>
      <c r="AI5123">
        <v>1</v>
      </c>
      <c r="AJ5123" t="s">
        <v>3914</v>
      </c>
      <c r="AK5123">
        <f t="shared" si="80"/>
        <v>1</v>
      </c>
    </row>
    <row r="5124" spans="1:37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t="s">
        <v>3938</v>
      </c>
      <c r="AC5124" s="2">
        <v>1.4930555555555556E-3</v>
      </c>
      <c r="AD5124" t="s">
        <v>3911</v>
      </c>
      <c r="AE5124">
        <v>3</v>
      </c>
      <c r="AF5124" t="s">
        <v>3978</v>
      </c>
      <c r="AG5124" s="29">
        <v>38780</v>
      </c>
      <c r="AH5124" t="s">
        <v>3923</v>
      </c>
      <c r="AI5124">
        <v>1</v>
      </c>
      <c r="AJ5124" t="s">
        <v>3914</v>
      </c>
      <c r="AK5124">
        <f t="shared" si="80"/>
        <v>1</v>
      </c>
    </row>
    <row r="5125" spans="1:37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t="s">
        <v>3910</v>
      </c>
      <c r="AC5125" s="2">
        <v>2.5462962962962961E-4</v>
      </c>
      <c r="AD5125" t="s">
        <v>3911</v>
      </c>
      <c r="AE5125">
        <v>3</v>
      </c>
      <c r="AF5125" t="s">
        <v>3915</v>
      </c>
      <c r="AG5125" s="29">
        <v>38570</v>
      </c>
      <c r="AH5125" t="s">
        <v>3923</v>
      </c>
      <c r="AI5125">
        <v>1</v>
      </c>
      <c r="AJ5125" t="s">
        <v>3914</v>
      </c>
      <c r="AK5125">
        <f t="shared" si="80"/>
        <v>1</v>
      </c>
    </row>
    <row r="5126" spans="1:37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t="s">
        <v>3910</v>
      </c>
      <c r="AC5126" s="2">
        <v>2.3148148148148149E-4</v>
      </c>
      <c r="AD5126" t="s">
        <v>3911</v>
      </c>
      <c r="AE5126">
        <v>3</v>
      </c>
      <c r="AF5126" t="s">
        <v>3915</v>
      </c>
      <c r="AG5126" s="29">
        <v>38451</v>
      </c>
      <c r="AH5126" t="s">
        <v>3923</v>
      </c>
      <c r="AI5126">
        <v>1</v>
      </c>
      <c r="AJ5126" t="s">
        <v>3914</v>
      </c>
      <c r="AK5126">
        <f t="shared" si="80"/>
        <v>1</v>
      </c>
    </row>
    <row r="5127" spans="1:37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t="s">
        <v>3938</v>
      </c>
      <c r="AC5127" s="2">
        <v>1.6087962962962963E-3</v>
      </c>
      <c r="AD5127" t="s">
        <v>3911</v>
      </c>
      <c r="AE5127">
        <v>3</v>
      </c>
      <c r="AF5127" t="s">
        <v>3944</v>
      </c>
      <c r="AG5127" s="29">
        <v>38864</v>
      </c>
      <c r="AH5127" t="s">
        <v>3923</v>
      </c>
      <c r="AI5127">
        <v>2</v>
      </c>
      <c r="AJ5127" t="s">
        <v>3914</v>
      </c>
      <c r="AK5127">
        <f t="shared" si="80"/>
        <v>1</v>
      </c>
    </row>
    <row r="5128" spans="1:37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t="s">
        <v>3910</v>
      </c>
      <c r="AC5128" s="2">
        <v>9.2592592592592596E-4</v>
      </c>
      <c r="AD5128" t="s">
        <v>3911</v>
      </c>
      <c r="AE5128">
        <v>3</v>
      </c>
      <c r="AF5128" t="s">
        <v>3915</v>
      </c>
      <c r="AG5128" s="29">
        <v>41125</v>
      </c>
      <c r="AH5128" t="s">
        <v>3928</v>
      </c>
      <c r="AI5128">
        <v>2</v>
      </c>
      <c r="AJ5128" t="s">
        <v>3914</v>
      </c>
      <c r="AK5128">
        <f t="shared" si="80"/>
        <v>1</v>
      </c>
    </row>
    <row r="5129" spans="1:37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3978</v>
      </c>
      <c r="AG5129" s="29">
        <v>38983</v>
      </c>
      <c r="AH5129" t="s">
        <v>3923</v>
      </c>
      <c r="AI5129">
        <v>63</v>
      </c>
      <c r="AJ5129" t="s">
        <v>3914</v>
      </c>
      <c r="AK5129">
        <f t="shared" si="80"/>
        <v>1</v>
      </c>
    </row>
    <row r="5130" spans="1:37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t="s">
        <v>3916</v>
      </c>
      <c r="AC5130" s="2">
        <v>3.472222222222222E-3</v>
      </c>
      <c r="AD5130" t="s">
        <v>3911</v>
      </c>
      <c r="AE5130">
        <v>3</v>
      </c>
      <c r="AF5130" t="s">
        <v>3944</v>
      </c>
      <c r="AG5130" s="29">
        <v>39606</v>
      </c>
      <c r="AH5130" t="s">
        <v>3928</v>
      </c>
      <c r="AI5130">
        <v>70</v>
      </c>
      <c r="AJ5130" t="s">
        <v>3914</v>
      </c>
      <c r="AK5130">
        <f t="shared" si="80"/>
        <v>1</v>
      </c>
    </row>
    <row r="5131" spans="1:37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t="s">
        <v>3910</v>
      </c>
      <c r="AC5131" s="2">
        <v>2.627314814814815E-3</v>
      </c>
      <c r="AD5131" t="s">
        <v>3911</v>
      </c>
      <c r="AE5131">
        <v>3</v>
      </c>
      <c r="AF5131" t="s">
        <v>3972</v>
      </c>
      <c r="AG5131" s="29">
        <v>39977</v>
      </c>
      <c r="AH5131" t="s">
        <v>3928</v>
      </c>
      <c r="AI5131">
        <v>91</v>
      </c>
      <c r="AJ5131" t="s">
        <v>3914</v>
      </c>
      <c r="AK5131">
        <f t="shared" si="80"/>
        <v>1</v>
      </c>
    </row>
    <row r="5132" spans="1:37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t="s">
        <v>3910</v>
      </c>
      <c r="AC5132" s="2">
        <v>3.8194444444444446E-4</v>
      </c>
      <c r="AD5132" t="s">
        <v>3911</v>
      </c>
      <c r="AE5132">
        <v>3</v>
      </c>
      <c r="AF5132" t="s">
        <v>3933</v>
      </c>
      <c r="AG5132" s="29">
        <v>39792</v>
      </c>
      <c r="AH5132" t="s">
        <v>3928</v>
      </c>
      <c r="AI5132">
        <v>159</v>
      </c>
      <c r="AJ5132" t="s">
        <v>3914</v>
      </c>
      <c r="AK5132">
        <f t="shared" si="80"/>
        <v>1</v>
      </c>
    </row>
    <row r="5133" spans="1:37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t="s">
        <v>3916</v>
      </c>
      <c r="AC5133" s="2">
        <v>3.472222222222222E-3</v>
      </c>
      <c r="AD5133" t="s">
        <v>3932</v>
      </c>
      <c r="AE5133">
        <v>5</v>
      </c>
      <c r="AF5133" t="s">
        <v>3930</v>
      </c>
      <c r="AG5133" s="29">
        <v>38906</v>
      </c>
      <c r="AH5133" t="s">
        <v>3995</v>
      </c>
      <c r="AI5133">
        <v>1</v>
      </c>
      <c r="AJ5133" t="s">
        <v>3914</v>
      </c>
      <c r="AK5133">
        <f t="shared" si="80"/>
        <v>2</v>
      </c>
    </row>
    <row r="5134" spans="1:37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t="s">
        <v>3910</v>
      </c>
      <c r="AC5134" s="2">
        <v>3.460648148148148E-3</v>
      </c>
      <c r="AD5134" t="s">
        <v>3911</v>
      </c>
      <c r="AE5134">
        <v>3</v>
      </c>
      <c r="AF5134" t="s">
        <v>3944</v>
      </c>
      <c r="AG5134" s="29">
        <v>38584</v>
      </c>
      <c r="AH5134" t="s">
        <v>3951</v>
      </c>
      <c r="AI5134">
        <v>1</v>
      </c>
      <c r="AJ5134" t="s">
        <v>3914</v>
      </c>
      <c r="AK5134">
        <f t="shared" si="80"/>
        <v>1</v>
      </c>
    </row>
    <row r="5135" spans="1:37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t="s">
        <v>3910</v>
      </c>
      <c r="AC5135" s="2">
        <v>1.3194444444444445E-3</v>
      </c>
      <c r="AD5135" t="s">
        <v>3932</v>
      </c>
      <c r="AE5135">
        <v>5</v>
      </c>
      <c r="AF5135" t="s">
        <v>3930</v>
      </c>
      <c r="AG5135" s="29">
        <v>37890</v>
      </c>
      <c r="AH5135" t="s">
        <v>3995</v>
      </c>
      <c r="AI5135">
        <v>1</v>
      </c>
      <c r="AJ5135" t="s">
        <v>3914</v>
      </c>
      <c r="AK5135">
        <f t="shared" si="80"/>
        <v>1</v>
      </c>
    </row>
    <row r="5136" spans="1:37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t="s">
        <v>3916</v>
      </c>
      <c r="AC5136" s="2">
        <v>3.472222222222222E-3</v>
      </c>
      <c r="AD5136" t="s">
        <v>3911</v>
      </c>
      <c r="AE5136">
        <v>3</v>
      </c>
      <c r="AF5136" t="s">
        <v>3930</v>
      </c>
      <c r="AG5136" s="29">
        <v>38733</v>
      </c>
      <c r="AH5136" t="s">
        <v>3951</v>
      </c>
      <c r="AI5136">
        <v>1</v>
      </c>
      <c r="AJ5136" t="s">
        <v>3914</v>
      </c>
      <c r="AK5136">
        <f t="shared" si="80"/>
        <v>1</v>
      </c>
    </row>
    <row r="5137" spans="1:37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t="s">
        <v>3910</v>
      </c>
      <c r="AC5137" s="2">
        <v>2.1875000000000002E-3</v>
      </c>
      <c r="AD5137" t="s">
        <v>3932</v>
      </c>
      <c r="AE5137">
        <v>5</v>
      </c>
      <c r="AF5137" t="s">
        <v>3930</v>
      </c>
      <c r="AG5137" s="29">
        <v>37680</v>
      </c>
      <c r="AH5137" t="s">
        <v>3995</v>
      </c>
      <c r="AI5137">
        <v>36</v>
      </c>
      <c r="AJ5137" t="s">
        <v>3914</v>
      </c>
      <c r="AK5137">
        <f t="shared" si="80"/>
        <v>1</v>
      </c>
    </row>
    <row r="5138" spans="1:37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t="s">
        <v>3916</v>
      </c>
      <c r="AC5138" s="2">
        <v>3.472222222222222E-3</v>
      </c>
      <c r="AD5138" t="s">
        <v>3932</v>
      </c>
      <c r="AE5138">
        <v>5</v>
      </c>
      <c r="AF5138" t="s">
        <v>3930</v>
      </c>
      <c r="AG5138" s="29">
        <v>39039</v>
      </c>
      <c r="AH5138" t="s">
        <v>3995</v>
      </c>
      <c r="AI5138">
        <v>56</v>
      </c>
      <c r="AJ5138" t="s">
        <v>3914</v>
      </c>
      <c r="AK5138">
        <f t="shared" si="80"/>
        <v>1</v>
      </c>
    </row>
    <row r="5139" spans="1:37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t="s">
        <v>3910</v>
      </c>
      <c r="AC5139" s="2">
        <v>1.8865740740740742E-3</v>
      </c>
      <c r="AD5139" t="s">
        <v>3932</v>
      </c>
      <c r="AE5139">
        <v>5</v>
      </c>
      <c r="AF5139" t="s">
        <v>3915</v>
      </c>
      <c r="AG5139" s="29">
        <v>38822</v>
      </c>
      <c r="AH5139" t="s">
        <v>3995</v>
      </c>
      <c r="AI5139">
        <v>63</v>
      </c>
      <c r="AJ5139" t="s">
        <v>3914</v>
      </c>
      <c r="AK5139">
        <f t="shared" si="80"/>
        <v>2</v>
      </c>
    </row>
    <row r="5140" spans="1:37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t="s">
        <v>3916</v>
      </c>
      <c r="AC5140" s="2">
        <v>3.472222222222222E-3</v>
      </c>
      <c r="AD5140" t="s">
        <v>3911</v>
      </c>
      <c r="AE5140">
        <v>3</v>
      </c>
      <c r="AF5140" t="s">
        <v>3956</v>
      </c>
      <c r="AG5140" s="29">
        <v>39375</v>
      </c>
      <c r="AH5140" t="s">
        <v>3951</v>
      </c>
      <c r="AI5140">
        <v>94</v>
      </c>
      <c r="AJ5140" t="s">
        <v>3914</v>
      </c>
      <c r="AK5140">
        <f t="shared" si="80"/>
        <v>1</v>
      </c>
    </row>
    <row r="5141" spans="1:37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t="s">
        <v>3910</v>
      </c>
      <c r="AC5141" s="2">
        <v>1.1921296296296296E-3</v>
      </c>
      <c r="AD5141" t="s">
        <v>3911</v>
      </c>
      <c r="AE5141">
        <v>3</v>
      </c>
      <c r="AF5141" t="s">
        <v>4080</v>
      </c>
      <c r="AG5141" s="29">
        <v>37526</v>
      </c>
      <c r="AH5141" t="s">
        <v>3951</v>
      </c>
      <c r="AI5141">
        <v>144</v>
      </c>
      <c r="AJ5141" t="s">
        <v>3914</v>
      </c>
      <c r="AK5141">
        <f t="shared" si="80"/>
        <v>1</v>
      </c>
    </row>
    <row r="5142" spans="1:37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t="s">
        <v>3910</v>
      </c>
      <c r="AC5142" s="2">
        <v>1.5046296296296296E-3</v>
      </c>
      <c r="AD5142" t="s">
        <v>3911</v>
      </c>
      <c r="AE5142">
        <v>3</v>
      </c>
      <c r="AF5142" t="s">
        <v>3977</v>
      </c>
      <c r="AG5142" s="29">
        <v>43743</v>
      </c>
      <c r="AH5142" t="s">
        <v>3951</v>
      </c>
      <c r="AI5142">
        <v>14</v>
      </c>
      <c r="AJ5142" t="s">
        <v>3919</v>
      </c>
      <c r="AK5142">
        <f t="shared" si="80"/>
        <v>1</v>
      </c>
    </row>
    <row r="5143" spans="1:37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t="s">
        <v>3916</v>
      </c>
      <c r="AC5143" s="2">
        <v>3.472222222222222E-3</v>
      </c>
      <c r="AD5143" t="s">
        <v>3911</v>
      </c>
      <c r="AE5143">
        <v>3</v>
      </c>
      <c r="AF5143" t="s">
        <v>3936</v>
      </c>
      <c r="AG5143" s="29">
        <v>43303</v>
      </c>
      <c r="AH5143" t="s">
        <v>3964</v>
      </c>
      <c r="AI5143">
        <v>108</v>
      </c>
      <c r="AJ5143" t="s">
        <v>3919</v>
      </c>
      <c r="AK5143">
        <f t="shared" si="80"/>
        <v>1</v>
      </c>
    </row>
    <row r="5144" spans="1:37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t="s">
        <v>3916</v>
      </c>
      <c r="AC5144" s="2">
        <v>3.472222222222222E-3</v>
      </c>
      <c r="AD5144" t="s">
        <v>3911</v>
      </c>
      <c r="AE5144">
        <v>3</v>
      </c>
      <c r="AF5144" t="s">
        <v>3915</v>
      </c>
      <c r="AG5144" s="29">
        <v>43715</v>
      </c>
      <c r="AH5144" t="s">
        <v>3927</v>
      </c>
      <c r="AI5144">
        <v>5</v>
      </c>
      <c r="AJ5144" t="s">
        <v>3919</v>
      </c>
      <c r="AK5144">
        <f t="shared" si="80"/>
        <v>1</v>
      </c>
    </row>
    <row r="5145" spans="1:37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t="s">
        <v>3910</v>
      </c>
      <c r="AC5145" s="2">
        <v>2.5925925925925925E-3</v>
      </c>
      <c r="AD5145" t="s">
        <v>3911</v>
      </c>
      <c r="AE5145">
        <v>3</v>
      </c>
      <c r="AG5145" s="29">
        <v>42470</v>
      </c>
      <c r="AH5145" t="s">
        <v>3927</v>
      </c>
      <c r="AI5145">
        <v>20</v>
      </c>
      <c r="AJ5145" t="s">
        <v>3914</v>
      </c>
      <c r="AK5145">
        <f t="shared" si="80"/>
        <v>1</v>
      </c>
    </row>
    <row r="5146" spans="1:37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3910</v>
      </c>
      <c r="AC5146" s="2">
        <v>9.7222222222222219E-4</v>
      </c>
      <c r="AD5146" t="s">
        <v>3911</v>
      </c>
      <c r="AE5146">
        <v>3</v>
      </c>
      <c r="AF5146" t="s">
        <v>3972</v>
      </c>
      <c r="AG5146" s="29">
        <v>42980</v>
      </c>
      <c r="AH5146" t="s">
        <v>3927</v>
      </c>
      <c r="AI5146">
        <v>24</v>
      </c>
      <c r="AJ5146" t="s">
        <v>3914</v>
      </c>
      <c r="AK5146">
        <f t="shared" si="80"/>
        <v>1</v>
      </c>
    </row>
    <row r="5147" spans="1:37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t="s">
        <v>3916</v>
      </c>
      <c r="AC5147" s="2">
        <v>3.472222222222222E-3</v>
      </c>
      <c r="AD5147" t="s">
        <v>3911</v>
      </c>
      <c r="AE5147">
        <v>3</v>
      </c>
      <c r="AF5147" t="s">
        <v>3921</v>
      </c>
      <c r="AG5147" s="29">
        <v>43358</v>
      </c>
      <c r="AH5147" t="s">
        <v>3927</v>
      </c>
      <c r="AI5147">
        <v>41</v>
      </c>
      <c r="AJ5147" t="s">
        <v>3914</v>
      </c>
      <c r="AK5147">
        <f t="shared" si="80"/>
        <v>1</v>
      </c>
    </row>
    <row r="5148" spans="1:37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t="s">
        <v>3910</v>
      </c>
      <c r="AC5148" s="2">
        <v>4.3981481481481481E-4</v>
      </c>
      <c r="AD5148" t="s">
        <v>3911</v>
      </c>
      <c r="AE5148">
        <v>3</v>
      </c>
      <c r="AF5148" t="s">
        <v>3972</v>
      </c>
      <c r="AG5148" s="29">
        <v>42028</v>
      </c>
      <c r="AH5148" t="s">
        <v>3927</v>
      </c>
      <c r="AI5148">
        <v>86</v>
      </c>
      <c r="AJ5148" t="s">
        <v>3914</v>
      </c>
      <c r="AK5148">
        <f t="shared" si="80"/>
        <v>1</v>
      </c>
    </row>
    <row r="5149" spans="1:37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t="s">
        <v>3910</v>
      </c>
      <c r="AC5149" s="2">
        <v>7.0601851851851847E-4</v>
      </c>
      <c r="AD5149" t="s">
        <v>3911</v>
      </c>
      <c r="AE5149">
        <v>3</v>
      </c>
      <c r="AF5149" t="s">
        <v>4083</v>
      </c>
      <c r="AG5149" s="29">
        <v>41916</v>
      </c>
      <c r="AH5149" t="s">
        <v>3927</v>
      </c>
      <c r="AI5149">
        <v>86</v>
      </c>
      <c r="AJ5149" t="s">
        <v>3914</v>
      </c>
      <c r="AK5149">
        <f t="shared" si="80"/>
        <v>1</v>
      </c>
    </row>
    <row r="5150" spans="1:37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t="s">
        <v>3916</v>
      </c>
      <c r="AC5150" s="2">
        <v>3.472222222222222E-3</v>
      </c>
      <c r="AD5150" t="s">
        <v>3911</v>
      </c>
      <c r="AE5150">
        <v>3</v>
      </c>
      <c r="AF5150" t="s">
        <v>3972</v>
      </c>
      <c r="AG5150" s="29">
        <v>41643</v>
      </c>
      <c r="AH5150" t="s">
        <v>3927</v>
      </c>
      <c r="AI5150">
        <v>114</v>
      </c>
      <c r="AJ5150" t="s">
        <v>3914</v>
      </c>
      <c r="AK5150">
        <f t="shared" si="80"/>
        <v>1</v>
      </c>
    </row>
    <row r="5151" spans="1:37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t="s">
        <v>3910</v>
      </c>
      <c r="AC5151" s="2">
        <v>1.0416666666666667E-3</v>
      </c>
      <c r="AD5151" t="s">
        <v>3911</v>
      </c>
      <c r="AE5151">
        <v>3</v>
      </c>
      <c r="AF5151" t="s">
        <v>3965</v>
      </c>
      <c r="AG5151" s="29">
        <v>42175</v>
      </c>
      <c r="AH5151" t="s">
        <v>3927</v>
      </c>
      <c r="AI5151">
        <v>136</v>
      </c>
      <c r="AJ5151" t="s">
        <v>3914</v>
      </c>
      <c r="AK5151">
        <f t="shared" si="80"/>
        <v>1</v>
      </c>
    </row>
    <row r="5152" spans="1:37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t="s">
        <v>3916</v>
      </c>
      <c r="AC5152" s="2">
        <v>2.0833333333333333E-3</v>
      </c>
      <c r="AD5152" t="s">
        <v>4069</v>
      </c>
      <c r="AE5152">
        <v>1</v>
      </c>
      <c r="AF5152" t="s">
        <v>3930</v>
      </c>
      <c r="AG5152" s="29">
        <v>35468</v>
      </c>
      <c r="AH5152" t="s">
        <v>3927</v>
      </c>
      <c r="AI5152">
        <v>164</v>
      </c>
      <c r="AJ5152" t="s">
        <v>3914</v>
      </c>
      <c r="AK5152">
        <f t="shared" si="80"/>
        <v>1</v>
      </c>
    </row>
    <row r="5153" spans="1:37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t="s">
        <v>3910</v>
      </c>
      <c r="AC5153" s="2">
        <v>2.1990740740740742E-3</v>
      </c>
      <c r="AD5153" t="s">
        <v>3911</v>
      </c>
      <c r="AE5153">
        <v>3</v>
      </c>
      <c r="AF5153" t="s">
        <v>4075</v>
      </c>
      <c r="AG5153" s="29">
        <v>43400</v>
      </c>
      <c r="AH5153" t="s">
        <v>3928</v>
      </c>
      <c r="AI5153">
        <v>25</v>
      </c>
      <c r="AJ5153" t="s">
        <v>3919</v>
      </c>
      <c r="AK5153">
        <f t="shared" si="80"/>
        <v>1</v>
      </c>
    </row>
    <row r="5154" spans="1:37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t="s">
        <v>3910</v>
      </c>
      <c r="AC5154" s="2">
        <v>6.8287037037037036E-4</v>
      </c>
      <c r="AD5154" t="s">
        <v>3911</v>
      </c>
      <c r="AE5154">
        <v>3</v>
      </c>
      <c r="AF5154" t="s">
        <v>3945</v>
      </c>
      <c r="AG5154" s="29">
        <v>43085</v>
      </c>
      <c r="AH5154" t="s">
        <v>3928</v>
      </c>
      <c r="AI5154">
        <v>7</v>
      </c>
      <c r="AJ5154" t="s">
        <v>3914</v>
      </c>
      <c r="AK5154">
        <f t="shared" si="80"/>
        <v>1</v>
      </c>
    </row>
    <row r="5155" spans="1:37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t="s">
        <v>3916</v>
      </c>
      <c r="AC5155" s="2">
        <v>3.472222222222222E-3</v>
      </c>
      <c r="AD5155" t="s">
        <v>3911</v>
      </c>
      <c r="AE5155">
        <v>3</v>
      </c>
      <c r="AF5155" t="s">
        <v>3945</v>
      </c>
      <c r="AG5155" s="29">
        <v>43589</v>
      </c>
      <c r="AH5155" t="s">
        <v>3928</v>
      </c>
      <c r="AI5155">
        <v>16</v>
      </c>
      <c r="AJ5155" t="s">
        <v>3914</v>
      </c>
      <c r="AK5155">
        <f t="shared" si="80"/>
        <v>1</v>
      </c>
    </row>
    <row r="5156" spans="1:37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t="s">
        <v>3916</v>
      </c>
      <c r="AC5156" s="2">
        <v>3.472222222222222E-3</v>
      </c>
      <c r="AD5156" t="s">
        <v>3911</v>
      </c>
      <c r="AE5156">
        <v>3</v>
      </c>
      <c r="AF5156" t="s">
        <v>3933</v>
      </c>
      <c r="AG5156" s="29">
        <v>41745</v>
      </c>
      <c r="AH5156" t="s">
        <v>3923</v>
      </c>
      <c r="AI5156">
        <v>64</v>
      </c>
      <c r="AJ5156" t="s">
        <v>3914</v>
      </c>
      <c r="AK5156">
        <f t="shared" si="80"/>
        <v>1</v>
      </c>
    </row>
    <row r="5157" spans="1:37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t="s">
        <v>3916</v>
      </c>
      <c r="AC5157" s="2">
        <v>3.472222222222222E-3</v>
      </c>
      <c r="AD5157" t="s">
        <v>3911</v>
      </c>
      <c r="AE5157">
        <v>3</v>
      </c>
      <c r="AF5157" t="s">
        <v>3936</v>
      </c>
      <c r="AG5157" s="29">
        <v>42119</v>
      </c>
      <c r="AH5157" t="s">
        <v>3928</v>
      </c>
      <c r="AI5157">
        <v>92</v>
      </c>
      <c r="AJ5157" t="s">
        <v>3914</v>
      </c>
      <c r="AK5157">
        <f t="shared" si="80"/>
        <v>1</v>
      </c>
    </row>
    <row r="5158" spans="1:37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t="s">
        <v>3925</v>
      </c>
      <c r="AC5158" s="2">
        <v>3.472222222222222E-3</v>
      </c>
      <c r="AD5158" t="s">
        <v>3911</v>
      </c>
      <c r="AE5158">
        <v>3</v>
      </c>
      <c r="AF5158" t="s">
        <v>3915</v>
      </c>
      <c r="AG5158" s="29">
        <v>41916</v>
      </c>
      <c r="AH5158" t="s">
        <v>3928</v>
      </c>
      <c r="AI5158">
        <v>105</v>
      </c>
      <c r="AJ5158" t="s">
        <v>3914</v>
      </c>
      <c r="AK5158">
        <f t="shared" si="80"/>
        <v>1</v>
      </c>
    </row>
    <row r="5159" spans="1:37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78</v>
      </c>
      <c r="AG5159" s="29">
        <v>42785</v>
      </c>
      <c r="AH5159" t="s">
        <v>3928</v>
      </c>
      <c r="AI5159">
        <v>105</v>
      </c>
      <c r="AJ5159" t="s">
        <v>3919</v>
      </c>
      <c r="AK5159">
        <f t="shared" si="80"/>
        <v>1</v>
      </c>
    </row>
    <row r="5160" spans="1:37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t="s">
        <v>3910</v>
      </c>
      <c r="AC5160" s="2">
        <v>3.0787037037037037E-3</v>
      </c>
      <c r="AD5160" t="s">
        <v>3911</v>
      </c>
      <c r="AE5160">
        <v>3</v>
      </c>
      <c r="AF5160" t="s">
        <v>3915</v>
      </c>
      <c r="AG5160" s="29">
        <v>43715</v>
      </c>
      <c r="AH5160" t="s">
        <v>3928</v>
      </c>
      <c r="AI5160">
        <v>5</v>
      </c>
      <c r="AJ5160" t="s">
        <v>3919</v>
      </c>
      <c r="AK5160">
        <f t="shared" si="80"/>
        <v>1</v>
      </c>
    </row>
    <row r="5161" spans="1:37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t="s">
        <v>3916</v>
      </c>
      <c r="AC5161" s="2">
        <v>1.2500000000000001E-2</v>
      </c>
      <c r="AD5161" t="s">
        <v>4147</v>
      </c>
      <c r="AE5161">
        <v>1</v>
      </c>
      <c r="AF5161" t="s">
        <v>3930</v>
      </c>
      <c r="AG5161" s="29">
        <v>35049</v>
      </c>
      <c r="AH5161" t="s">
        <v>4119</v>
      </c>
      <c r="AI5161">
        <v>74</v>
      </c>
      <c r="AJ5161" t="s">
        <v>3914</v>
      </c>
      <c r="AK5161">
        <f t="shared" si="80"/>
        <v>1</v>
      </c>
    </row>
    <row r="5162" spans="1:37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t="s">
        <v>3938</v>
      </c>
      <c r="AC5162" s="2">
        <v>8.6805555555555551E-4</v>
      </c>
      <c r="AD5162" t="s">
        <v>4121</v>
      </c>
      <c r="AE5162">
        <v>1</v>
      </c>
      <c r="AF5162" t="s">
        <v>3930</v>
      </c>
      <c r="AG5162" s="29">
        <v>35049</v>
      </c>
      <c r="AH5162" t="s">
        <v>4119</v>
      </c>
      <c r="AI5162">
        <v>74</v>
      </c>
      <c r="AJ5162" t="s">
        <v>3914</v>
      </c>
      <c r="AK5162">
        <f t="shared" si="80"/>
        <v>2</v>
      </c>
    </row>
    <row r="5163" spans="1:37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t="s">
        <v>3938</v>
      </c>
      <c r="AC5163" s="2">
        <v>1.6550925925925926E-3</v>
      </c>
      <c r="AD5163" t="s">
        <v>4146</v>
      </c>
      <c r="AE5163">
        <v>1</v>
      </c>
      <c r="AF5163" t="s">
        <v>3930</v>
      </c>
      <c r="AG5163" s="29">
        <v>34796</v>
      </c>
      <c r="AH5163" t="s">
        <v>4119</v>
      </c>
      <c r="AI5163">
        <v>112</v>
      </c>
      <c r="AJ5163" t="s">
        <v>3914</v>
      </c>
      <c r="AK5163">
        <f t="shared" si="80"/>
        <v>1</v>
      </c>
    </row>
    <row r="5164" spans="1:37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t="s">
        <v>3938</v>
      </c>
      <c r="AC5164" s="2">
        <v>6.5972222222222224E-4</v>
      </c>
      <c r="AD5164" t="s">
        <v>4146</v>
      </c>
      <c r="AE5164">
        <v>1</v>
      </c>
      <c r="AF5164" t="s">
        <v>3930</v>
      </c>
      <c r="AG5164" s="29">
        <v>34894</v>
      </c>
      <c r="AH5164" t="s">
        <v>4119</v>
      </c>
      <c r="AI5164">
        <v>163</v>
      </c>
      <c r="AJ5164" t="s">
        <v>3914</v>
      </c>
      <c r="AK5164">
        <f t="shared" si="80"/>
        <v>2</v>
      </c>
    </row>
    <row r="5165" spans="1:37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3938</v>
      </c>
      <c r="AC5165" s="2">
        <v>1.0416666666666667E-4</v>
      </c>
      <c r="AD5165" t="s">
        <v>4146</v>
      </c>
      <c r="AE5165">
        <v>1</v>
      </c>
      <c r="AF5165" t="s">
        <v>3930</v>
      </c>
      <c r="AG5165" s="29">
        <v>34894</v>
      </c>
      <c r="AH5165" t="s">
        <v>4119</v>
      </c>
      <c r="AI5165">
        <v>163</v>
      </c>
      <c r="AJ5165" t="s">
        <v>3914</v>
      </c>
      <c r="AK5165">
        <f t="shared" si="80"/>
        <v>1</v>
      </c>
    </row>
    <row r="5166" spans="1:37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t="s">
        <v>3925</v>
      </c>
      <c r="AC5166" s="2">
        <v>3.472222222222222E-3</v>
      </c>
      <c r="AD5166" t="s">
        <v>3911</v>
      </c>
      <c r="AE5166">
        <v>3</v>
      </c>
      <c r="AF5166" t="s">
        <v>3945</v>
      </c>
      <c r="AG5166" s="29">
        <v>41902</v>
      </c>
      <c r="AH5166" t="s">
        <v>3913</v>
      </c>
      <c r="AI5166">
        <v>117</v>
      </c>
      <c r="AJ5166" t="s">
        <v>3919</v>
      </c>
      <c r="AK5166">
        <f t="shared" si="80"/>
        <v>1</v>
      </c>
    </row>
    <row r="5167" spans="1:37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t="s">
        <v>3931</v>
      </c>
      <c r="AC5167" s="2">
        <v>1.4583333333333334E-3</v>
      </c>
      <c r="AD5167" t="s">
        <v>3911</v>
      </c>
      <c r="AE5167">
        <v>3</v>
      </c>
      <c r="AF5167" t="s">
        <v>4092</v>
      </c>
      <c r="AG5167" s="29">
        <v>37337</v>
      </c>
      <c r="AH5167" t="s">
        <v>3924</v>
      </c>
      <c r="AI5167">
        <v>1</v>
      </c>
      <c r="AJ5167" t="s">
        <v>3914</v>
      </c>
      <c r="AK5167">
        <f t="shared" si="80"/>
        <v>1</v>
      </c>
    </row>
    <row r="5168" spans="1:37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30</v>
      </c>
      <c r="AG5168" s="29">
        <v>38157</v>
      </c>
      <c r="AH5168" t="s">
        <v>3923</v>
      </c>
      <c r="AI5168">
        <v>1</v>
      </c>
      <c r="AJ5168" t="s">
        <v>3914</v>
      </c>
      <c r="AK5168">
        <f t="shared" si="80"/>
        <v>2</v>
      </c>
    </row>
    <row r="5169" spans="1:37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t="s">
        <v>3910</v>
      </c>
      <c r="AC5169" s="2">
        <v>3.1828703703703702E-3</v>
      </c>
      <c r="AD5169" t="s">
        <v>3932</v>
      </c>
      <c r="AE5169">
        <v>5</v>
      </c>
      <c r="AF5169" t="s">
        <v>3915</v>
      </c>
      <c r="AG5169" s="29">
        <v>38388</v>
      </c>
      <c r="AH5169" t="s">
        <v>3988</v>
      </c>
      <c r="AI5169">
        <v>1</v>
      </c>
      <c r="AJ5169" t="s">
        <v>3914</v>
      </c>
      <c r="AK5169">
        <f t="shared" si="80"/>
        <v>1</v>
      </c>
    </row>
    <row r="5170" spans="1:37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t="s">
        <v>3938</v>
      </c>
      <c r="AC5170" s="2">
        <v>6.3657407407407413E-4</v>
      </c>
      <c r="AD5170" t="s">
        <v>3911</v>
      </c>
      <c r="AE5170">
        <v>3</v>
      </c>
      <c r="AF5170" t="s">
        <v>3944</v>
      </c>
      <c r="AG5170" s="29">
        <v>37197</v>
      </c>
      <c r="AH5170" t="s">
        <v>3924</v>
      </c>
      <c r="AI5170">
        <v>1</v>
      </c>
      <c r="AJ5170" t="s">
        <v>3914</v>
      </c>
      <c r="AK5170">
        <f t="shared" si="80"/>
        <v>1</v>
      </c>
    </row>
    <row r="5171" spans="1:37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t="s">
        <v>3938</v>
      </c>
      <c r="AC5171" s="2">
        <v>1.6435185185185185E-3</v>
      </c>
      <c r="AD5171" t="s">
        <v>3911</v>
      </c>
      <c r="AE5171">
        <v>3</v>
      </c>
      <c r="AF5171" t="s">
        <v>3930</v>
      </c>
      <c r="AG5171" s="29">
        <v>38282</v>
      </c>
      <c r="AH5171" t="s">
        <v>3923</v>
      </c>
      <c r="AI5171">
        <v>36</v>
      </c>
      <c r="AJ5171" t="s">
        <v>3914</v>
      </c>
      <c r="AK5171">
        <f t="shared" si="80"/>
        <v>1</v>
      </c>
    </row>
    <row r="5172" spans="1:37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t="s">
        <v>3938</v>
      </c>
      <c r="AC5172" s="2">
        <v>2.2453703703703702E-3</v>
      </c>
      <c r="AD5172" t="s">
        <v>3911</v>
      </c>
      <c r="AE5172">
        <v>3</v>
      </c>
      <c r="AF5172" t="s">
        <v>3915</v>
      </c>
      <c r="AG5172" s="29">
        <v>38822</v>
      </c>
      <c r="AH5172" t="s">
        <v>3923</v>
      </c>
      <c r="AI5172">
        <v>63</v>
      </c>
      <c r="AJ5172" t="s">
        <v>3914</v>
      </c>
      <c r="AK5172">
        <f t="shared" si="80"/>
        <v>1</v>
      </c>
    </row>
    <row r="5173" spans="1:37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64</v>
      </c>
      <c r="AG5173" s="29">
        <v>37450</v>
      </c>
      <c r="AH5173" t="s">
        <v>3924</v>
      </c>
      <c r="AI5173">
        <v>70</v>
      </c>
      <c r="AJ5173" t="s">
        <v>3914</v>
      </c>
      <c r="AK5173">
        <f t="shared" si="80"/>
        <v>1</v>
      </c>
    </row>
    <row r="5174" spans="1:37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t="s">
        <v>3938</v>
      </c>
      <c r="AC5174" s="2">
        <v>5.5208333333333333E-3</v>
      </c>
      <c r="AD5174" t="s">
        <v>4069</v>
      </c>
      <c r="AE5174">
        <v>1</v>
      </c>
      <c r="AF5174" t="s">
        <v>3930</v>
      </c>
      <c r="AG5174" s="29">
        <v>36168</v>
      </c>
      <c r="AH5174" t="s">
        <v>3923</v>
      </c>
      <c r="AI5174">
        <v>141</v>
      </c>
      <c r="AJ5174" t="s">
        <v>3914</v>
      </c>
      <c r="AK5174">
        <f t="shared" si="80"/>
        <v>1</v>
      </c>
    </row>
    <row r="5175" spans="1:37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t="s">
        <v>3910</v>
      </c>
      <c r="AC5175" s="2">
        <v>3.2638888888888891E-3</v>
      </c>
      <c r="AD5175" t="s">
        <v>3911</v>
      </c>
      <c r="AE5175">
        <v>3</v>
      </c>
      <c r="AF5175" t="s">
        <v>4064</v>
      </c>
      <c r="AG5175" s="29">
        <v>37946</v>
      </c>
      <c r="AH5175" t="s">
        <v>3923</v>
      </c>
      <c r="AI5175">
        <v>144</v>
      </c>
      <c r="AJ5175" t="s">
        <v>3914</v>
      </c>
      <c r="AK5175">
        <f t="shared" si="80"/>
        <v>2</v>
      </c>
    </row>
    <row r="5176" spans="1:37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t="s">
        <v>3910</v>
      </c>
      <c r="AC5176" s="2">
        <v>2.0601851851851853E-3</v>
      </c>
      <c r="AD5176" t="s">
        <v>4069</v>
      </c>
      <c r="AE5176">
        <v>1</v>
      </c>
      <c r="AF5176" t="s">
        <v>3930</v>
      </c>
      <c r="AG5176" s="29">
        <v>36224</v>
      </c>
      <c r="AH5176" t="s">
        <v>3923</v>
      </c>
      <c r="AI5176">
        <v>154</v>
      </c>
      <c r="AJ5176" t="s">
        <v>3914</v>
      </c>
      <c r="AK5176">
        <f t="shared" si="80"/>
        <v>1</v>
      </c>
    </row>
    <row r="5177" spans="1:37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t="s">
        <v>3910</v>
      </c>
      <c r="AC5177" s="2">
        <v>3.449074074074074E-3</v>
      </c>
      <c r="AD5177" t="s">
        <v>3911</v>
      </c>
      <c r="AE5177">
        <v>3</v>
      </c>
      <c r="AF5177" t="s">
        <v>3944</v>
      </c>
      <c r="AG5177" s="29">
        <v>36876</v>
      </c>
      <c r="AH5177" t="s">
        <v>3923</v>
      </c>
      <c r="AI5177">
        <v>160</v>
      </c>
      <c r="AJ5177" t="s">
        <v>3914</v>
      </c>
      <c r="AK5177">
        <f t="shared" si="80"/>
        <v>1</v>
      </c>
    </row>
    <row r="5178" spans="1:37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3</v>
      </c>
      <c r="AG5178" s="29">
        <v>42686</v>
      </c>
      <c r="AH5178" t="s">
        <v>3955</v>
      </c>
      <c r="AI5178">
        <v>18</v>
      </c>
      <c r="AJ5178" t="s">
        <v>3919</v>
      </c>
      <c r="AK5178">
        <f t="shared" si="80"/>
        <v>1</v>
      </c>
    </row>
    <row r="5179" spans="1:37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t="s">
        <v>3980</v>
      </c>
      <c r="AC5179" s="2">
        <v>3.472222222222222E-3</v>
      </c>
      <c r="AD5179" t="s">
        <v>3911</v>
      </c>
      <c r="AE5179">
        <v>3</v>
      </c>
      <c r="AF5179" t="s">
        <v>3936</v>
      </c>
      <c r="AG5179" s="29">
        <v>42035</v>
      </c>
      <c r="AH5179" t="s">
        <v>3955</v>
      </c>
      <c r="AI5179">
        <v>1</v>
      </c>
      <c r="AJ5179" t="s">
        <v>3914</v>
      </c>
      <c r="AK5179">
        <f t="shared" si="80"/>
        <v>1</v>
      </c>
    </row>
    <row r="5180" spans="1:37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t="s">
        <v>3916</v>
      </c>
      <c r="AC5180" s="2">
        <v>3.472222222222222E-3</v>
      </c>
      <c r="AD5180" t="s">
        <v>3911</v>
      </c>
      <c r="AE5180">
        <v>3</v>
      </c>
      <c r="AF5180" t="s">
        <v>3956</v>
      </c>
      <c r="AG5180" s="29">
        <v>42210</v>
      </c>
      <c r="AH5180" t="s">
        <v>3955</v>
      </c>
      <c r="AI5180">
        <v>8</v>
      </c>
      <c r="AJ5180" t="s">
        <v>3914</v>
      </c>
      <c r="AK5180">
        <f t="shared" si="80"/>
        <v>1</v>
      </c>
    </row>
    <row r="5181" spans="1:37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t="s">
        <v>3916</v>
      </c>
      <c r="AC5181" s="2">
        <v>3.472222222222222E-3</v>
      </c>
      <c r="AD5181" t="s">
        <v>3911</v>
      </c>
      <c r="AE5181">
        <v>3</v>
      </c>
      <c r="AF5181" t="s">
        <v>3915</v>
      </c>
      <c r="AG5181" s="29">
        <v>41748</v>
      </c>
      <c r="AH5181" t="s">
        <v>3955</v>
      </c>
      <c r="AI5181">
        <v>49</v>
      </c>
      <c r="AJ5181" t="s">
        <v>3914</v>
      </c>
      <c r="AK5181">
        <f t="shared" si="80"/>
        <v>1</v>
      </c>
    </row>
    <row r="5182" spans="1:37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t="s">
        <v>3916</v>
      </c>
      <c r="AC5182" s="2">
        <v>3.472222222222222E-3</v>
      </c>
      <c r="AD5182" t="s">
        <v>3911</v>
      </c>
      <c r="AE5182">
        <v>3</v>
      </c>
      <c r="AF5182" t="s">
        <v>3945</v>
      </c>
      <c r="AG5182" s="29">
        <v>41902</v>
      </c>
      <c r="AH5182" t="s">
        <v>3955</v>
      </c>
      <c r="AI5182">
        <v>117</v>
      </c>
      <c r="AJ5182" t="s">
        <v>3914</v>
      </c>
      <c r="AK5182">
        <f t="shared" si="80"/>
        <v>1</v>
      </c>
    </row>
    <row r="5183" spans="1:37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t="s">
        <v>3910</v>
      </c>
      <c r="AC5183" s="2">
        <v>2.0254629629629629E-3</v>
      </c>
      <c r="AD5183" t="s">
        <v>3911</v>
      </c>
      <c r="AE5183">
        <v>3</v>
      </c>
      <c r="AF5183" t="s">
        <v>3997</v>
      </c>
      <c r="AG5183" s="29">
        <v>41377</v>
      </c>
      <c r="AH5183" t="s">
        <v>3955</v>
      </c>
      <c r="AI5183">
        <v>1</v>
      </c>
      <c r="AJ5183" t="s">
        <v>3919</v>
      </c>
      <c r="AK5183">
        <f t="shared" si="80"/>
        <v>1</v>
      </c>
    </row>
    <row r="5184" spans="1:37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t="s">
        <v>3910</v>
      </c>
      <c r="AC5184" s="2">
        <v>1.3310185185185185E-3</v>
      </c>
      <c r="AD5184" t="s">
        <v>3911</v>
      </c>
      <c r="AE5184">
        <v>3</v>
      </c>
      <c r="AF5184" t="s">
        <v>3933</v>
      </c>
      <c r="AG5184" s="29">
        <v>41293</v>
      </c>
      <c r="AH5184" t="s">
        <v>3927</v>
      </c>
      <c r="AI5184">
        <v>135</v>
      </c>
      <c r="AJ5184" t="s">
        <v>3919</v>
      </c>
      <c r="AK5184">
        <f t="shared" si="80"/>
        <v>1</v>
      </c>
    </row>
    <row r="5185" spans="1:37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t="s">
        <v>3910</v>
      </c>
      <c r="AC5185" s="2">
        <v>1.0185185185185184E-3</v>
      </c>
      <c r="AD5185" t="s">
        <v>3911</v>
      </c>
      <c r="AE5185">
        <v>3</v>
      </c>
      <c r="AF5185" t="s">
        <v>3944</v>
      </c>
      <c r="AG5185" s="29">
        <v>40605</v>
      </c>
      <c r="AH5185" t="s">
        <v>3927</v>
      </c>
      <c r="AI5185">
        <v>149</v>
      </c>
      <c r="AJ5185" t="s">
        <v>3919</v>
      </c>
      <c r="AK5185">
        <f t="shared" si="80"/>
        <v>1</v>
      </c>
    </row>
    <row r="5186" spans="1:37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t="s">
        <v>3910</v>
      </c>
      <c r="AC5186" s="2">
        <v>2.8935185185185184E-3</v>
      </c>
      <c r="AD5186" t="s">
        <v>3911</v>
      </c>
      <c r="AE5186">
        <v>3</v>
      </c>
      <c r="AF5186" t="s">
        <v>3933</v>
      </c>
      <c r="AG5186" s="29">
        <v>42161</v>
      </c>
      <c r="AH5186" t="s">
        <v>3964</v>
      </c>
      <c r="AI5186">
        <v>141</v>
      </c>
      <c r="AJ5186" t="s">
        <v>3919</v>
      </c>
      <c r="AK5186">
        <f t="shared" ref="AK5186:AK5249" si="81">COUNTIFS(A:A,A5186,B:B,B5186)</f>
        <v>1</v>
      </c>
    </row>
    <row r="5187" spans="1:37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t="s">
        <v>3916</v>
      </c>
      <c r="AC5187" s="2">
        <v>3.472222222222222E-3</v>
      </c>
      <c r="AD5187" t="s">
        <v>3911</v>
      </c>
      <c r="AE5187">
        <v>3</v>
      </c>
      <c r="AF5187" t="s">
        <v>3985</v>
      </c>
      <c r="AG5187" s="29">
        <v>39470</v>
      </c>
      <c r="AH5187" t="s">
        <v>3927</v>
      </c>
      <c r="AI5187">
        <v>1</v>
      </c>
      <c r="AJ5187" t="s">
        <v>3914</v>
      </c>
      <c r="AK5187">
        <f t="shared" si="81"/>
        <v>1</v>
      </c>
    </row>
    <row r="5188" spans="1:37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85</v>
      </c>
      <c r="AG5188" s="29">
        <v>39844</v>
      </c>
      <c r="AH5188" t="s">
        <v>3927</v>
      </c>
      <c r="AI5188">
        <v>1</v>
      </c>
      <c r="AJ5188" t="s">
        <v>3914</v>
      </c>
      <c r="AK5188">
        <f t="shared" si="81"/>
        <v>1</v>
      </c>
    </row>
    <row r="5189" spans="1:37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t="s">
        <v>3916</v>
      </c>
      <c r="AC5189" s="2">
        <v>3.472222222222222E-3</v>
      </c>
      <c r="AD5189" t="s">
        <v>3911</v>
      </c>
      <c r="AE5189">
        <v>3</v>
      </c>
      <c r="AF5189" t="s">
        <v>3915</v>
      </c>
      <c r="AG5189" s="29">
        <v>39177</v>
      </c>
      <c r="AH5189" t="s">
        <v>3927</v>
      </c>
      <c r="AI5189">
        <v>1</v>
      </c>
      <c r="AJ5189" t="s">
        <v>3914</v>
      </c>
      <c r="AK5189">
        <f t="shared" si="81"/>
        <v>1</v>
      </c>
    </row>
    <row r="5190" spans="1:37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t="s">
        <v>3910</v>
      </c>
      <c r="AC5190" s="2">
        <v>1.9791666666666668E-3</v>
      </c>
      <c r="AD5190" t="s">
        <v>3911</v>
      </c>
      <c r="AE5190">
        <v>3</v>
      </c>
      <c r="AF5190" t="s">
        <v>3936</v>
      </c>
      <c r="AG5190" s="29">
        <v>40782</v>
      </c>
      <c r="AH5190" t="s">
        <v>3927</v>
      </c>
      <c r="AI5190">
        <v>39</v>
      </c>
      <c r="AJ5190" t="s">
        <v>3914</v>
      </c>
      <c r="AK5190">
        <f t="shared" si="81"/>
        <v>1</v>
      </c>
    </row>
    <row r="5191" spans="1:37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t="s">
        <v>3916</v>
      </c>
      <c r="AC5191" s="2">
        <v>3.472222222222222E-3</v>
      </c>
      <c r="AD5191" t="s">
        <v>3911</v>
      </c>
      <c r="AE5191">
        <v>3</v>
      </c>
      <c r="AF5191" t="s">
        <v>3944</v>
      </c>
      <c r="AG5191" s="29">
        <v>40922</v>
      </c>
      <c r="AH5191" t="s">
        <v>3927</v>
      </c>
      <c r="AI5191">
        <v>39</v>
      </c>
      <c r="AJ5191" t="s">
        <v>3914</v>
      </c>
      <c r="AK5191">
        <f t="shared" si="81"/>
        <v>1</v>
      </c>
    </row>
    <row r="5192" spans="1:37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t="s">
        <v>3938</v>
      </c>
      <c r="AC5192" s="2">
        <v>1.8287037037037037E-3</v>
      </c>
      <c r="AD5192" t="s">
        <v>3911</v>
      </c>
      <c r="AE5192">
        <v>3</v>
      </c>
      <c r="AF5192" t="s">
        <v>3933</v>
      </c>
      <c r="AG5192" s="29">
        <v>41587</v>
      </c>
      <c r="AH5192" t="s">
        <v>3927</v>
      </c>
      <c r="AI5192">
        <v>47</v>
      </c>
      <c r="AJ5192" t="s">
        <v>3914</v>
      </c>
      <c r="AK5192">
        <f t="shared" si="81"/>
        <v>1</v>
      </c>
    </row>
    <row r="5193" spans="1:37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t="s">
        <v>3938</v>
      </c>
      <c r="AC5193" s="2">
        <v>1.9560185185185184E-3</v>
      </c>
      <c r="AD5193" t="s">
        <v>3911</v>
      </c>
      <c r="AE5193">
        <v>3</v>
      </c>
      <c r="AF5193" t="s">
        <v>3930</v>
      </c>
      <c r="AG5193" s="29">
        <v>39245</v>
      </c>
      <c r="AH5193" t="s">
        <v>3927</v>
      </c>
      <c r="AI5193">
        <v>69</v>
      </c>
      <c r="AJ5193" t="s">
        <v>3914</v>
      </c>
      <c r="AK5193">
        <f t="shared" si="81"/>
        <v>1</v>
      </c>
    </row>
    <row r="5194" spans="1:37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t="s">
        <v>3938</v>
      </c>
      <c r="AC5194" s="2">
        <v>3.0902777777777777E-3</v>
      </c>
      <c r="AD5194" t="s">
        <v>3911</v>
      </c>
      <c r="AE5194">
        <v>3</v>
      </c>
      <c r="AF5194" t="s">
        <v>3920</v>
      </c>
      <c r="AG5194" s="29">
        <v>41867</v>
      </c>
      <c r="AH5194" t="s">
        <v>3964</v>
      </c>
      <c r="AI5194">
        <v>75</v>
      </c>
      <c r="AJ5194" t="s">
        <v>3914</v>
      </c>
      <c r="AK5194">
        <f t="shared" si="81"/>
        <v>1</v>
      </c>
    </row>
    <row r="5195" spans="1:37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t="s">
        <v>3938</v>
      </c>
      <c r="AC5195" s="2">
        <v>2.627314814814815E-3</v>
      </c>
      <c r="AD5195" t="s">
        <v>3911</v>
      </c>
      <c r="AE5195">
        <v>3</v>
      </c>
      <c r="AF5195" t="s">
        <v>3975</v>
      </c>
      <c r="AG5195" s="29">
        <v>40446</v>
      </c>
      <c r="AH5195" t="s">
        <v>3927</v>
      </c>
      <c r="AI5195">
        <v>148</v>
      </c>
      <c r="AJ5195" t="s">
        <v>3914</v>
      </c>
      <c r="AK5195">
        <f t="shared" si="81"/>
        <v>1</v>
      </c>
    </row>
    <row r="5196" spans="1:37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t="s">
        <v>3910</v>
      </c>
      <c r="AC5196" s="2">
        <v>1.1805555555555556E-3</v>
      </c>
      <c r="AD5196" t="s">
        <v>3911</v>
      </c>
      <c r="AE5196">
        <v>3</v>
      </c>
      <c r="AF5196" t="s">
        <v>3997</v>
      </c>
      <c r="AG5196" s="29">
        <v>40579</v>
      </c>
      <c r="AH5196" t="s">
        <v>3927</v>
      </c>
      <c r="AI5196">
        <v>1</v>
      </c>
      <c r="AJ5196" t="s">
        <v>3914</v>
      </c>
      <c r="AK5196">
        <f t="shared" si="81"/>
        <v>1</v>
      </c>
    </row>
    <row r="5197" spans="1:37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t="s">
        <v>3910</v>
      </c>
      <c r="AC5197" s="2">
        <v>4.2824074074074075E-4</v>
      </c>
      <c r="AD5197" t="s">
        <v>3911</v>
      </c>
      <c r="AE5197">
        <v>3</v>
      </c>
      <c r="AF5197" t="s">
        <v>3915</v>
      </c>
      <c r="AG5197" s="29">
        <v>39193</v>
      </c>
      <c r="AH5197" t="s">
        <v>3928</v>
      </c>
      <c r="AI5197">
        <v>33</v>
      </c>
      <c r="AJ5197" t="s">
        <v>3914</v>
      </c>
      <c r="AK5197">
        <f t="shared" si="81"/>
        <v>1</v>
      </c>
    </row>
    <row r="5198" spans="1:37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t="s">
        <v>3925</v>
      </c>
      <c r="AC5198" s="2">
        <v>3.472222222222222E-3</v>
      </c>
      <c r="AD5198" t="s">
        <v>3911</v>
      </c>
      <c r="AE5198">
        <v>3</v>
      </c>
      <c r="AF5198" t="s">
        <v>3933</v>
      </c>
      <c r="AG5198" s="29">
        <v>39606</v>
      </c>
      <c r="AH5198" t="s">
        <v>3928</v>
      </c>
      <c r="AI5198">
        <v>70</v>
      </c>
      <c r="AJ5198" t="s">
        <v>3914</v>
      </c>
      <c r="AK5198">
        <f t="shared" si="81"/>
        <v>1</v>
      </c>
    </row>
    <row r="5199" spans="1:37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72</v>
      </c>
      <c r="AG5199" s="29">
        <v>39977</v>
      </c>
      <c r="AH5199" t="s">
        <v>3928</v>
      </c>
      <c r="AI5199">
        <v>91</v>
      </c>
      <c r="AJ5199" t="s">
        <v>3914</v>
      </c>
      <c r="AK5199">
        <f t="shared" si="81"/>
        <v>1</v>
      </c>
    </row>
    <row r="5200" spans="1:37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t="s">
        <v>3910</v>
      </c>
      <c r="AC5200" s="2">
        <v>1.7013888888888888E-3</v>
      </c>
      <c r="AD5200" t="s">
        <v>3911</v>
      </c>
      <c r="AE5200">
        <v>3</v>
      </c>
      <c r="AF5200" t="s">
        <v>3946</v>
      </c>
      <c r="AG5200" s="29">
        <v>43771</v>
      </c>
      <c r="AH5200" t="s">
        <v>3923</v>
      </c>
      <c r="AI5200">
        <v>18</v>
      </c>
      <c r="AJ5200" t="s">
        <v>3919</v>
      </c>
      <c r="AK5200">
        <f t="shared" si="81"/>
        <v>1</v>
      </c>
    </row>
    <row r="5201" spans="1:37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t="s">
        <v>3916</v>
      </c>
      <c r="AC5201" s="2">
        <v>3.472222222222222E-3</v>
      </c>
      <c r="AD5201" t="s">
        <v>3911</v>
      </c>
      <c r="AE5201">
        <v>3</v>
      </c>
      <c r="AF5201" t="s">
        <v>3936</v>
      </c>
      <c r="AG5201" s="29">
        <v>42923</v>
      </c>
      <c r="AH5201" t="s">
        <v>3923</v>
      </c>
      <c r="AI5201">
        <v>1</v>
      </c>
      <c r="AJ5201" t="s">
        <v>3914</v>
      </c>
      <c r="AK5201">
        <f t="shared" si="81"/>
        <v>1</v>
      </c>
    </row>
    <row r="5202" spans="1:37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t="s">
        <v>3916</v>
      </c>
      <c r="AC5202" s="2">
        <v>3.472222222222222E-3</v>
      </c>
      <c r="AD5202" t="s">
        <v>3911</v>
      </c>
      <c r="AE5202">
        <v>3</v>
      </c>
      <c r="AF5202" t="s">
        <v>3956</v>
      </c>
      <c r="AG5202" s="29">
        <v>42007</v>
      </c>
      <c r="AH5202" t="s">
        <v>3923</v>
      </c>
      <c r="AI5202">
        <v>1</v>
      </c>
      <c r="AJ5202" t="s">
        <v>3914</v>
      </c>
      <c r="AK5202">
        <f t="shared" si="81"/>
        <v>1</v>
      </c>
    </row>
    <row r="5203" spans="1:37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t="s">
        <v>3916</v>
      </c>
      <c r="AC5203" s="2">
        <v>3.472222222222222E-3</v>
      </c>
      <c r="AD5203" t="s">
        <v>3911</v>
      </c>
      <c r="AE5203">
        <v>3</v>
      </c>
      <c r="AF5203" t="s">
        <v>3915</v>
      </c>
      <c r="AG5203" s="29">
        <v>40348</v>
      </c>
      <c r="AH5203" t="s">
        <v>3923</v>
      </c>
      <c r="AI5203">
        <v>1</v>
      </c>
      <c r="AJ5203" t="s">
        <v>3914</v>
      </c>
      <c r="AK5203">
        <f t="shared" si="81"/>
        <v>1</v>
      </c>
    </row>
    <row r="5204" spans="1:37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36</v>
      </c>
      <c r="AG5204" s="29">
        <v>44219</v>
      </c>
      <c r="AH5204" t="s">
        <v>3923</v>
      </c>
      <c r="AI5204">
        <v>5</v>
      </c>
      <c r="AJ5204" t="s">
        <v>3914</v>
      </c>
      <c r="AK5204">
        <f t="shared" si="81"/>
        <v>1</v>
      </c>
    </row>
    <row r="5205" spans="1:37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t="s">
        <v>3916</v>
      </c>
      <c r="AC5205" s="2">
        <v>3.472222222222222E-3</v>
      </c>
      <c r="AD5205" t="s">
        <v>3911</v>
      </c>
      <c r="AE5205">
        <v>3</v>
      </c>
      <c r="AF5205" t="s">
        <v>3933</v>
      </c>
      <c r="AG5205" s="29">
        <v>41044</v>
      </c>
      <c r="AH5205" t="s">
        <v>3923</v>
      </c>
      <c r="AI5205">
        <v>27</v>
      </c>
      <c r="AJ5205" t="s">
        <v>3914</v>
      </c>
      <c r="AK5205">
        <f t="shared" si="81"/>
        <v>1</v>
      </c>
    </row>
    <row r="5206" spans="1:37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43</v>
      </c>
      <c r="AG5206" s="29">
        <v>42623</v>
      </c>
      <c r="AH5206" t="s">
        <v>3923</v>
      </c>
      <c r="AI5206">
        <v>133</v>
      </c>
      <c r="AJ5206" t="s">
        <v>3914</v>
      </c>
      <c r="AK5206">
        <f t="shared" si="81"/>
        <v>1</v>
      </c>
    </row>
    <row r="5207" spans="1:37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3933</v>
      </c>
      <c r="AG5207" s="29">
        <v>41514</v>
      </c>
      <c r="AH5207" t="s">
        <v>3923</v>
      </c>
      <c r="AI5207">
        <v>148</v>
      </c>
      <c r="AJ5207" t="s">
        <v>3914</v>
      </c>
      <c r="AK5207">
        <f t="shared" si="81"/>
        <v>1</v>
      </c>
    </row>
    <row r="5208" spans="1:37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t="s">
        <v>3916</v>
      </c>
      <c r="AC5208" s="2">
        <v>3.472222222222222E-3</v>
      </c>
      <c r="AD5208" t="s">
        <v>3932</v>
      </c>
      <c r="AE5208">
        <v>5</v>
      </c>
      <c r="AF5208" t="s">
        <v>3915</v>
      </c>
      <c r="AG5208" s="29">
        <v>43287</v>
      </c>
      <c r="AH5208" t="s">
        <v>3923</v>
      </c>
      <c r="AI5208">
        <v>1</v>
      </c>
      <c r="AJ5208" t="s">
        <v>3919</v>
      </c>
      <c r="AK5208">
        <f t="shared" si="81"/>
        <v>1</v>
      </c>
    </row>
    <row r="5209" spans="1:37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5.0925925925925921E-4</v>
      </c>
      <c r="AD5209" t="s">
        <v>3911</v>
      </c>
      <c r="AE5209">
        <v>3</v>
      </c>
      <c r="AF5209" t="s">
        <v>3952</v>
      </c>
      <c r="AG5209" s="29">
        <v>42133</v>
      </c>
      <c r="AH5209" t="s">
        <v>3923</v>
      </c>
      <c r="AI5209">
        <v>43</v>
      </c>
      <c r="AJ5209" t="s">
        <v>3919</v>
      </c>
      <c r="AK5209">
        <f t="shared" si="81"/>
        <v>1</v>
      </c>
    </row>
    <row r="5210" spans="1:37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t="s">
        <v>3916</v>
      </c>
      <c r="AC5210" s="2">
        <v>3.472222222222222E-3</v>
      </c>
      <c r="AD5210" t="s">
        <v>3911</v>
      </c>
      <c r="AE5210">
        <v>3</v>
      </c>
      <c r="AF5210" t="s">
        <v>2401</v>
      </c>
      <c r="AG5210" s="29">
        <v>41748</v>
      </c>
      <c r="AH5210" t="s">
        <v>3923</v>
      </c>
      <c r="AI5210">
        <v>49</v>
      </c>
      <c r="AJ5210" t="s">
        <v>3919</v>
      </c>
      <c r="AK5210">
        <f t="shared" si="81"/>
        <v>1</v>
      </c>
    </row>
    <row r="5211" spans="1:37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t="s">
        <v>3916</v>
      </c>
      <c r="AC5211" s="2">
        <v>3.472222222222222E-3</v>
      </c>
      <c r="AD5211" t="s">
        <v>3911</v>
      </c>
      <c r="AE5211">
        <v>3</v>
      </c>
      <c r="AF5211" t="s">
        <v>3985</v>
      </c>
      <c r="AG5211" s="29">
        <v>40726</v>
      </c>
      <c r="AH5211" t="s">
        <v>3923</v>
      </c>
      <c r="AI5211">
        <v>1</v>
      </c>
      <c r="AJ5211" t="s">
        <v>3919</v>
      </c>
      <c r="AK5211">
        <f t="shared" si="81"/>
        <v>1</v>
      </c>
    </row>
    <row r="5212" spans="1:37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3943</v>
      </c>
      <c r="AG5212" s="29">
        <v>43114</v>
      </c>
      <c r="AH5212" t="s">
        <v>3954</v>
      </c>
      <c r="AI5212">
        <v>109</v>
      </c>
      <c r="AJ5212" t="s">
        <v>3919</v>
      </c>
      <c r="AK5212">
        <f t="shared" si="81"/>
        <v>1</v>
      </c>
    </row>
    <row r="5213" spans="1:37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t="s">
        <v>3916</v>
      </c>
      <c r="AC5213" s="2">
        <v>3.472222222222222E-3</v>
      </c>
      <c r="AD5213" t="s">
        <v>3911</v>
      </c>
      <c r="AE5213">
        <v>3</v>
      </c>
      <c r="AF5213" t="s">
        <v>3934</v>
      </c>
      <c r="AG5213" s="29">
        <v>43316</v>
      </c>
      <c r="AH5213" t="s">
        <v>3954</v>
      </c>
      <c r="AI5213">
        <v>2</v>
      </c>
      <c r="AJ5213" t="s">
        <v>3919</v>
      </c>
      <c r="AK5213">
        <f t="shared" si="81"/>
        <v>1</v>
      </c>
    </row>
    <row r="5214" spans="1:37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t="s">
        <v>3938</v>
      </c>
      <c r="AC5214" s="2">
        <v>3.1712962962962962E-3</v>
      </c>
      <c r="AD5214" t="s">
        <v>3932</v>
      </c>
      <c r="AE5214">
        <v>5</v>
      </c>
      <c r="AF5214" t="s">
        <v>3953</v>
      </c>
      <c r="AG5214" s="29">
        <v>41818</v>
      </c>
      <c r="AH5214" t="s">
        <v>3923</v>
      </c>
      <c r="AI5214">
        <v>67</v>
      </c>
      <c r="AJ5214" t="s">
        <v>3919</v>
      </c>
      <c r="AK5214">
        <f t="shared" si="81"/>
        <v>1</v>
      </c>
    </row>
    <row r="5215" spans="1:37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t="s">
        <v>3910</v>
      </c>
      <c r="AC5215" s="2">
        <v>6.018518518518519E-4</v>
      </c>
      <c r="AD5215" t="s">
        <v>3911</v>
      </c>
      <c r="AE5215">
        <v>3</v>
      </c>
      <c r="AF5215" t="s">
        <v>3936</v>
      </c>
      <c r="AG5215" s="29">
        <v>42448</v>
      </c>
      <c r="AH5215" t="s">
        <v>3924</v>
      </c>
      <c r="AI5215">
        <v>101</v>
      </c>
      <c r="AJ5215" t="s">
        <v>3919</v>
      </c>
      <c r="AK5215">
        <f t="shared" si="81"/>
        <v>1</v>
      </c>
    </row>
    <row r="5216" spans="1:37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t="s">
        <v>3910</v>
      </c>
      <c r="AC5216" s="2">
        <v>2.3842592592592591E-3</v>
      </c>
      <c r="AD5216" t="s">
        <v>3911</v>
      </c>
      <c r="AE5216">
        <v>3</v>
      </c>
      <c r="AF5216" t="s">
        <v>3952</v>
      </c>
      <c r="AG5216" s="29">
        <v>40229</v>
      </c>
      <c r="AH5216" t="s">
        <v>3924</v>
      </c>
      <c r="AI5216">
        <v>68</v>
      </c>
      <c r="AJ5216" t="s">
        <v>3914</v>
      </c>
      <c r="AK5216">
        <f t="shared" si="81"/>
        <v>1</v>
      </c>
    </row>
    <row r="5217" spans="1:37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t="s">
        <v>3910</v>
      </c>
      <c r="AC5217" s="2">
        <v>1.4814814814814814E-3</v>
      </c>
      <c r="AD5217" t="s">
        <v>3911</v>
      </c>
      <c r="AE5217">
        <v>3</v>
      </c>
      <c r="AF5217" t="s">
        <v>3972</v>
      </c>
      <c r="AG5217" s="29">
        <v>40970</v>
      </c>
      <c r="AH5217" t="s">
        <v>3924</v>
      </c>
      <c r="AI5217">
        <v>68</v>
      </c>
      <c r="AJ5217" t="s">
        <v>3914</v>
      </c>
      <c r="AK5217">
        <f t="shared" si="81"/>
        <v>1</v>
      </c>
    </row>
    <row r="5218" spans="1:37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t="s">
        <v>3916</v>
      </c>
      <c r="AC5218" s="2">
        <v>3.472222222222222E-3</v>
      </c>
      <c r="AD5218" t="s">
        <v>3911</v>
      </c>
      <c r="AE5218">
        <v>3</v>
      </c>
      <c r="AF5218" t="s">
        <v>3972</v>
      </c>
      <c r="AG5218" s="29">
        <v>41321</v>
      </c>
      <c r="AH5218" t="s">
        <v>3924</v>
      </c>
      <c r="AI5218">
        <v>70</v>
      </c>
      <c r="AJ5218" t="s">
        <v>3914</v>
      </c>
      <c r="AK5218">
        <f t="shared" si="81"/>
        <v>1</v>
      </c>
    </row>
    <row r="5219" spans="1:37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t="s">
        <v>3910</v>
      </c>
      <c r="AC5219" s="2">
        <v>5.4398148148148144E-4</v>
      </c>
      <c r="AD5219" t="s">
        <v>3911</v>
      </c>
      <c r="AE5219">
        <v>3</v>
      </c>
      <c r="AF5219" t="s">
        <v>3969</v>
      </c>
      <c r="AG5219" s="29">
        <v>40810</v>
      </c>
      <c r="AH5219" t="s">
        <v>3924</v>
      </c>
      <c r="AI5219">
        <v>74</v>
      </c>
      <c r="AJ5219" t="s">
        <v>3914</v>
      </c>
      <c r="AK5219">
        <f t="shared" si="81"/>
        <v>1</v>
      </c>
    </row>
    <row r="5220" spans="1:37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t="s">
        <v>3916</v>
      </c>
      <c r="AC5220" s="2">
        <v>3.472222222222222E-3</v>
      </c>
      <c r="AD5220" t="s">
        <v>3911</v>
      </c>
      <c r="AE5220">
        <v>3</v>
      </c>
      <c r="AF5220" t="s">
        <v>4060</v>
      </c>
      <c r="AG5220" s="29">
        <v>41101</v>
      </c>
      <c r="AH5220" t="s">
        <v>3924</v>
      </c>
      <c r="AI5220">
        <v>83</v>
      </c>
      <c r="AJ5220" t="s">
        <v>3914</v>
      </c>
      <c r="AK5220">
        <f t="shared" si="81"/>
        <v>1</v>
      </c>
    </row>
    <row r="5221" spans="1:37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t="s">
        <v>3925</v>
      </c>
      <c r="AC5221" s="2">
        <v>3.472222222222222E-3</v>
      </c>
      <c r="AD5221" t="s">
        <v>3911</v>
      </c>
      <c r="AE5221">
        <v>3</v>
      </c>
      <c r="AF5221" t="s">
        <v>3936</v>
      </c>
      <c r="AG5221" s="29">
        <v>41083</v>
      </c>
      <c r="AH5221" t="s">
        <v>3964</v>
      </c>
      <c r="AI5221">
        <v>123</v>
      </c>
      <c r="AJ5221" t="s">
        <v>3919</v>
      </c>
      <c r="AK5221">
        <f t="shared" si="81"/>
        <v>1</v>
      </c>
    </row>
    <row r="5222" spans="1:37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t="s">
        <v>3938</v>
      </c>
      <c r="AC5222" s="2">
        <v>7.0023148148148145E-3</v>
      </c>
      <c r="AD5222" t="s">
        <v>4118</v>
      </c>
      <c r="AE5222">
        <v>1</v>
      </c>
      <c r="AF5222" t="s">
        <v>4070</v>
      </c>
      <c r="AG5222" s="29">
        <v>35785</v>
      </c>
      <c r="AH5222" t="s">
        <v>3951</v>
      </c>
      <c r="AI5222">
        <v>162</v>
      </c>
      <c r="AJ5222" t="s">
        <v>3914</v>
      </c>
      <c r="AK5222">
        <f t="shared" si="81"/>
        <v>1</v>
      </c>
    </row>
    <row r="5223" spans="1:37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72</v>
      </c>
      <c r="AG5223" s="29">
        <v>43303</v>
      </c>
      <c r="AH5223" t="s">
        <v>3924</v>
      </c>
      <c r="AI5223">
        <v>108</v>
      </c>
      <c r="AJ5223" t="s">
        <v>3919</v>
      </c>
      <c r="AK5223">
        <f t="shared" si="81"/>
        <v>1</v>
      </c>
    </row>
    <row r="5224" spans="1:37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t="s">
        <v>3938</v>
      </c>
      <c r="AC5224" s="2">
        <v>1.8287037037037037E-3</v>
      </c>
      <c r="AD5224" t="s">
        <v>3911</v>
      </c>
      <c r="AE5224">
        <v>3</v>
      </c>
      <c r="AF5224" t="s">
        <v>3915</v>
      </c>
      <c r="AG5224" s="29">
        <v>41419</v>
      </c>
      <c r="AH5224" t="s">
        <v>3924</v>
      </c>
      <c r="AI5224">
        <v>1</v>
      </c>
      <c r="AJ5224" t="s">
        <v>3914</v>
      </c>
      <c r="AK5224">
        <f t="shared" si="81"/>
        <v>1</v>
      </c>
    </row>
    <row r="5225" spans="1:37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t="s">
        <v>3910</v>
      </c>
      <c r="AC5225" s="2">
        <v>8.3333333333333339E-4</v>
      </c>
      <c r="AD5225" t="s">
        <v>3911</v>
      </c>
      <c r="AE5225">
        <v>3</v>
      </c>
      <c r="AF5225" t="s">
        <v>3915</v>
      </c>
      <c r="AG5225" s="29">
        <v>42315</v>
      </c>
      <c r="AH5225" t="s">
        <v>3924</v>
      </c>
      <c r="AI5225">
        <v>6</v>
      </c>
      <c r="AJ5225" t="s">
        <v>3914</v>
      </c>
      <c r="AK5225">
        <f t="shared" si="81"/>
        <v>1</v>
      </c>
    </row>
    <row r="5226" spans="1:37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t="s">
        <v>3910</v>
      </c>
      <c r="AC5226" s="2">
        <v>1.9097222222222222E-3</v>
      </c>
      <c r="AD5226" t="s">
        <v>3911</v>
      </c>
      <c r="AE5226">
        <v>3</v>
      </c>
      <c r="AF5226" t="s">
        <v>3933</v>
      </c>
      <c r="AG5226" s="29">
        <v>43085</v>
      </c>
      <c r="AH5226" t="s">
        <v>3924</v>
      </c>
      <c r="AI5226">
        <v>7</v>
      </c>
      <c r="AJ5226" t="s">
        <v>3914</v>
      </c>
      <c r="AK5226">
        <f t="shared" si="81"/>
        <v>1</v>
      </c>
    </row>
    <row r="5227" spans="1:37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t="s">
        <v>3910</v>
      </c>
      <c r="AC5227" s="2">
        <v>1.25E-3</v>
      </c>
      <c r="AD5227" t="s">
        <v>3932</v>
      </c>
      <c r="AE5227">
        <v>5</v>
      </c>
      <c r="AF5227" t="s">
        <v>3915</v>
      </c>
      <c r="AG5227" s="29">
        <v>42476</v>
      </c>
      <c r="AH5227" t="s">
        <v>3924</v>
      </c>
      <c r="AI5227">
        <v>10</v>
      </c>
      <c r="AJ5227" t="s">
        <v>3914</v>
      </c>
      <c r="AK5227">
        <f t="shared" si="81"/>
        <v>1</v>
      </c>
    </row>
    <row r="5228" spans="1:37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t="s">
        <v>3916</v>
      </c>
      <c r="AC5228" s="2">
        <v>3.472222222222222E-3</v>
      </c>
      <c r="AD5228" t="s">
        <v>3911</v>
      </c>
      <c r="AE5228">
        <v>3</v>
      </c>
      <c r="AF5228" t="s">
        <v>3920</v>
      </c>
      <c r="AG5228" s="29">
        <v>42777</v>
      </c>
      <c r="AH5228" t="s">
        <v>3924</v>
      </c>
      <c r="AI5228">
        <v>31</v>
      </c>
      <c r="AJ5228" t="s">
        <v>3914</v>
      </c>
      <c r="AK5228">
        <f t="shared" si="81"/>
        <v>1</v>
      </c>
    </row>
    <row r="5229" spans="1:37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t="s">
        <v>3938</v>
      </c>
      <c r="AC5229" s="2">
        <v>2.3263888888888887E-3</v>
      </c>
      <c r="AD5229" t="s">
        <v>3911</v>
      </c>
      <c r="AE5229">
        <v>3</v>
      </c>
      <c r="AF5229" t="s">
        <v>3933</v>
      </c>
      <c r="AG5229" s="29">
        <v>43484</v>
      </c>
      <c r="AH5229" t="s">
        <v>3924</v>
      </c>
      <c r="AI5229">
        <v>31</v>
      </c>
      <c r="AJ5229" t="s">
        <v>3914</v>
      </c>
      <c r="AK5229">
        <f t="shared" si="81"/>
        <v>1</v>
      </c>
    </row>
    <row r="5230" spans="1:37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t="s">
        <v>3931</v>
      </c>
      <c r="AC5230" s="2">
        <v>3.472222222222222E-3</v>
      </c>
      <c r="AD5230" t="s">
        <v>3911</v>
      </c>
      <c r="AE5230">
        <v>3</v>
      </c>
      <c r="AF5230" t="s">
        <v>3944</v>
      </c>
      <c r="AG5230" s="29">
        <v>41195</v>
      </c>
      <c r="AH5230" t="s">
        <v>3924</v>
      </c>
      <c r="AI5230">
        <v>39</v>
      </c>
      <c r="AJ5230" t="s">
        <v>3914</v>
      </c>
      <c r="AK5230">
        <f t="shared" si="81"/>
        <v>1</v>
      </c>
    </row>
    <row r="5231" spans="1:37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t="s">
        <v>3938</v>
      </c>
      <c r="AC5231" s="2">
        <v>2.1990740740740742E-3</v>
      </c>
      <c r="AD5231" t="s">
        <v>3932</v>
      </c>
      <c r="AE5231">
        <v>5</v>
      </c>
      <c r="AF5231" t="s">
        <v>3930</v>
      </c>
      <c r="AG5231" s="29">
        <v>42224</v>
      </c>
      <c r="AH5231" t="s">
        <v>3924</v>
      </c>
      <c r="AI5231">
        <v>71</v>
      </c>
      <c r="AJ5231" t="s">
        <v>3914</v>
      </c>
      <c r="AK5231">
        <f t="shared" si="81"/>
        <v>1</v>
      </c>
    </row>
    <row r="5232" spans="1:37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t="s">
        <v>3925</v>
      </c>
      <c r="AC5232" s="2">
        <v>3.472222222222222E-3</v>
      </c>
      <c r="AD5232" t="s">
        <v>3911</v>
      </c>
      <c r="AE5232">
        <v>3</v>
      </c>
      <c r="AF5232" t="s">
        <v>3956</v>
      </c>
      <c r="AG5232" s="29">
        <v>43722</v>
      </c>
      <c r="AH5232" t="s">
        <v>3924</v>
      </c>
      <c r="AI5232">
        <v>80</v>
      </c>
      <c r="AJ5232" t="s">
        <v>3914</v>
      </c>
      <c r="AK5232">
        <f t="shared" si="81"/>
        <v>1</v>
      </c>
    </row>
    <row r="5233" spans="1:37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t="s">
        <v>3938</v>
      </c>
      <c r="AC5233" s="2">
        <v>2.5115740740740741E-3</v>
      </c>
      <c r="AD5233" t="s">
        <v>3911</v>
      </c>
      <c r="AE5233">
        <v>3</v>
      </c>
      <c r="AF5233" t="s">
        <v>4006</v>
      </c>
      <c r="AG5233" s="29">
        <v>43582</v>
      </c>
      <c r="AH5233" t="s">
        <v>3924</v>
      </c>
      <c r="AI5233">
        <v>84</v>
      </c>
      <c r="AJ5233" t="s">
        <v>3914</v>
      </c>
      <c r="AK5233">
        <f t="shared" si="81"/>
        <v>1</v>
      </c>
    </row>
    <row r="5234" spans="1:37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t="s">
        <v>3910</v>
      </c>
      <c r="AC5234" s="2">
        <v>2.0254629629629629E-3</v>
      </c>
      <c r="AD5234" t="s">
        <v>3932</v>
      </c>
      <c r="AE5234">
        <v>5</v>
      </c>
      <c r="AF5234" t="s">
        <v>3915</v>
      </c>
      <c r="AG5234" s="29">
        <v>41521</v>
      </c>
      <c r="AH5234" t="s">
        <v>3924</v>
      </c>
      <c r="AI5234">
        <v>123</v>
      </c>
      <c r="AJ5234" t="s">
        <v>3914</v>
      </c>
      <c r="AK5234">
        <f t="shared" si="81"/>
        <v>1</v>
      </c>
    </row>
    <row r="5235" spans="1:37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t="s">
        <v>3916</v>
      </c>
      <c r="AC5235" s="2">
        <v>3.472222222222222E-3</v>
      </c>
      <c r="AD5235" t="s">
        <v>3911</v>
      </c>
      <c r="AE5235">
        <v>3</v>
      </c>
      <c r="AF5235" t="s">
        <v>3944</v>
      </c>
      <c r="AG5235" s="29">
        <v>41937</v>
      </c>
      <c r="AH5235" t="s">
        <v>3924</v>
      </c>
      <c r="AI5235">
        <v>39</v>
      </c>
      <c r="AJ5235" t="s">
        <v>3919</v>
      </c>
      <c r="AK5235">
        <f t="shared" si="81"/>
        <v>1</v>
      </c>
    </row>
    <row r="5236" spans="1:37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t="s">
        <v>3910</v>
      </c>
      <c r="AC5236" s="2">
        <v>2.7777777777777778E-4</v>
      </c>
      <c r="AD5236" t="s">
        <v>3911</v>
      </c>
      <c r="AE5236">
        <v>3</v>
      </c>
      <c r="AF5236" t="s">
        <v>3915</v>
      </c>
      <c r="AG5236" s="29">
        <v>38220</v>
      </c>
      <c r="AH5236" t="s">
        <v>3923</v>
      </c>
      <c r="AI5236">
        <v>1</v>
      </c>
      <c r="AJ5236" t="s">
        <v>3914</v>
      </c>
      <c r="AK5236">
        <f t="shared" si="81"/>
        <v>1</v>
      </c>
    </row>
    <row r="5237" spans="1:37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t="s">
        <v>3938</v>
      </c>
      <c r="AC5237" s="2">
        <v>2.1759259259259258E-3</v>
      </c>
      <c r="AD5237" t="s">
        <v>3911</v>
      </c>
      <c r="AE5237">
        <v>3</v>
      </c>
      <c r="AF5237" t="s">
        <v>4094</v>
      </c>
      <c r="AG5237" s="29">
        <v>38822</v>
      </c>
      <c r="AH5237" t="s">
        <v>3923</v>
      </c>
      <c r="AI5237">
        <v>63</v>
      </c>
      <c r="AJ5237" t="s">
        <v>3914</v>
      </c>
      <c r="AK5237">
        <f t="shared" si="81"/>
        <v>1</v>
      </c>
    </row>
    <row r="5238" spans="1:37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4103</v>
      </c>
      <c r="AG5238" s="29">
        <v>43617</v>
      </c>
      <c r="AH5238" t="s">
        <v>3964</v>
      </c>
      <c r="AI5238">
        <v>86</v>
      </c>
      <c r="AJ5238" t="s">
        <v>3914</v>
      </c>
      <c r="AK5238">
        <f t="shared" si="81"/>
        <v>1</v>
      </c>
    </row>
    <row r="5239" spans="1:37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t="s">
        <v>3938</v>
      </c>
      <c r="AC5239" s="2">
        <v>8.1018518518518516E-4</v>
      </c>
      <c r="AD5239" t="s">
        <v>3911</v>
      </c>
      <c r="AE5239">
        <v>3</v>
      </c>
      <c r="AF5239" t="s">
        <v>3915</v>
      </c>
      <c r="AG5239" s="29">
        <v>43519</v>
      </c>
      <c r="AH5239" t="s">
        <v>3964</v>
      </c>
      <c r="AI5239">
        <v>110</v>
      </c>
      <c r="AJ5239" t="s">
        <v>3919</v>
      </c>
      <c r="AK5239">
        <f t="shared" si="81"/>
        <v>1</v>
      </c>
    </row>
    <row r="5240" spans="1:37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t="s">
        <v>3910</v>
      </c>
      <c r="AC5240" s="2">
        <v>9.9537037037037042E-4</v>
      </c>
      <c r="AD5240" t="s">
        <v>3911</v>
      </c>
      <c r="AE5240">
        <v>3</v>
      </c>
      <c r="AF5240" t="s">
        <v>4019</v>
      </c>
      <c r="AG5240" s="29">
        <v>42427</v>
      </c>
      <c r="AH5240" t="s">
        <v>3927</v>
      </c>
      <c r="AI5240">
        <v>70</v>
      </c>
      <c r="AJ5240" t="s">
        <v>3914</v>
      </c>
      <c r="AK5240">
        <f t="shared" si="81"/>
        <v>1</v>
      </c>
    </row>
    <row r="5241" spans="1:37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15</v>
      </c>
      <c r="AG5241" s="29">
        <v>43071</v>
      </c>
      <c r="AH5241" t="s">
        <v>3927</v>
      </c>
      <c r="AI5241">
        <v>122</v>
      </c>
      <c r="AJ5241" t="s">
        <v>3914</v>
      </c>
      <c r="AK5241">
        <f t="shared" si="81"/>
        <v>1</v>
      </c>
    </row>
    <row r="5242" spans="1:37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t="s">
        <v>3910</v>
      </c>
      <c r="AC5242" s="2">
        <v>9.837962962962962E-4</v>
      </c>
      <c r="AD5242" t="s">
        <v>3911</v>
      </c>
      <c r="AE5242">
        <v>3</v>
      </c>
      <c r="AF5242" t="s">
        <v>3915</v>
      </c>
      <c r="AG5242" s="29">
        <v>42588</v>
      </c>
      <c r="AH5242" t="s">
        <v>3927</v>
      </c>
      <c r="AI5242">
        <v>138</v>
      </c>
      <c r="AJ5242" t="s">
        <v>3914</v>
      </c>
      <c r="AK5242">
        <f t="shared" si="81"/>
        <v>1</v>
      </c>
    </row>
    <row r="5243" spans="1:37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t="s">
        <v>3938</v>
      </c>
      <c r="AC5243" s="2">
        <v>3.1250000000000002E-3</v>
      </c>
      <c r="AD5243" t="s">
        <v>3911</v>
      </c>
      <c r="AE5243">
        <v>3</v>
      </c>
      <c r="AF5243" t="s">
        <v>3917</v>
      </c>
      <c r="AG5243" s="29">
        <v>42734</v>
      </c>
      <c r="AH5243" t="s">
        <v>3928</v>
      </c>
      <c r="AI5243">
        <v>1</v>
      </c>
      <c r="AJ5243" t="s">
        <v>3919</v>
      </c>
      <c r="AK5243">
        <f t="shared" si="81"/>
        <v>1</v>
      </c>
    </row>
    <row r="5244" spans="1:37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t="s">
        <v>3938</v>
      </c>
      <c r="AC5244" s="2">
        <v>2.9050925925925928E-3</v>
      </c>
      <c r="AD5244" t="s">
        <v>3911</v>
      </c>
      <c r="AE5244">
        <v>3</v>
      </c>
      <c r="AF5244" t="s">
        <v>3930</v>
      </c>
      <c r="AG5244" s="29">
        <v>42434</v>
      </c>
      <c r="AH5244" t="s">
        <v>3928</v>
      </c>
      <c r="AI5244">
        <v>1</v>
      </c>
      <c r="AJ5244" t="s">
        <v>3919</v>
      </c>
      <c r="AK5244">
        <f t="shared" si="81"/>
        <v>1</v>
      </c>
    </row>
    <row r="5245" spans="1:37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t="s">
        <v>3916</v>
      </c>
      <c r="AC5245" s="2">
        <v>3.472222222222222E-3</v>
      </c>
      <c r="AD5245" t="s">
        <v>3911</v>
      </c>
      <c r="AE5245">
        <v>3</v>
      </c>
      <c r="AF5245" t="s">
        <v>3936</v>
      </c>
      <c r="AG5245" s="29">
        <v>42348</v>
      </c>
      <c r="AH5245" t="s">
        <v>3923</v>
      </c>
      <c r="AI5245">
        <v>1</v>
      </c>
      <c r="AJ5245" t="s">
        <v>3919</v>
      </c>
      <c r="AK5245">
        <f t="shared" si="81"/>
        <v>1</v>
      </c>
    </row>
    <row r="5246" spans="1:37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30</v>
      </c>
      <c r="AG5246" s="29">
        <v>42539</v>
      </c>
      <c r="AH5246" t="s">
        <v>3923</v>
      </c>
      <c r="AI5246">
        <v>16</v>
      </c>
      <c r="AJ5246" t="s">
        <v>3914</v>
      </c>
      <c r="AK5246">
        <f t="shared" si="81"/>
        <v>1</v>
      </c>
    </row>
    <row r="5247" spans="1:37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t="s">
        <v>3925</v>
      </c>
      <c r="AC5247" s="2">
        <v>3.472222222222222E-3</v>
      </c>
      <c r="AD5247" t="s">
        <v>3911</v>
      </c>
      <c r="AE5247">
        <v>3</v>
      </c>
      <c r="AF5247" t="s">
        <v>3945</v>
      </c>
      <c r="AG5247" s="29">
        <v>43442</v>
      </c>
      <c r="AH5247" t="s">
        <v>3923</v>
      </c>
      <c r="AI5247">
        <v>65</v>
      </c>
      <c r="AJ5247" t="s">
        <v>3914</v>
      </c>
      <c r="AK5247">
        <f t="shared" si="81"/>
        <v>1</v>
      </c>
    </row>
    <row r="5248" spans="1:37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t="s">
        <v>3916</v>
      </c>
      <c r="AC5248" s="2">
        <v>3.472222222222222E-3</v>
      </c>
      <c r="AD5248" t="s">
        <v>3911</v>
      </c>
      <c r="AE5248">
        <v>3</v>
      </c>
      <c r="AF5248" t="s">
        <v>3972</v>
      </c>
      <c r="AG5248" s="29">
        <v>43057</v>
      </c>
      <c r="AH5248" t="s">
        <v>3923</v>
      </c>
      <c r="AI5248">
        <v>68</v>
      </c>
      <c r="AJ5248" t="s">
        <v>3914</v>
      </c>
      <c r="AK5248">
        <f t="shared" si="81"/>
        <v>1</v>
      </c>
    </row>
    <row r="5249" spans="1:37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t="s">
        <v>3910</v>
      </c>
      <c r="AC5249" s="2">
        <v>2.8587962962962963E-3</v>
      </c>
      <c r="AD5249" t="s">
        <v>3911</v>
      </c>
      <c r="AE5249">
        <v>3</v>
      </c>
      <c r="AF5249" t="s">
        <v>3967</v>
      </c>
      <c r="AG5249" s="29">
        <v>42077</v>
      </c>
      <c r="AH5249" t="s">
        <v>3923</v>
      </c>
      <c r="AI5249">
        <v>98</v>
      </c>
      <c r="AJ5249" t="s">
        <v>3914</v>
      </c>
      <c r="AK5249">
        <f t="shared" si="81"/>
        <v>1</v>
      </c>
    </row>
    <row r="5250" spans="1:37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t="s">
        <v>3916</v>
      </c>
      <c r="AC5250" s="2">
        <v>3.472222222222222E-3</v>
      </c>
      <c r="AD5250" t="s">
        <v>3911</v>
      </c>
      <c r="AE5250">
        <v>3</v>
      </c>
      <c r="AF5250" t="s">
        <v>3962</v>
      </c>
      <c r="AG5250" s="29">
        <v>43247</v>
      </c>
      <c r="AH5250" t="s">
        <v>3923</v>
      </c>
      <c r="AI5250">
        <v>99</v>
      </c>
      <c r="AJ5250" t="s">
        <v>3914</v>
      </c>
      <c r="AK5250">
        <f t="shared" ref="AK5250:AK5313" si="82">COUNTIFS(A:A,A5250,B:B,B5250)</f>
        <v>1</v>
      </c>
    </row>
    <row r="5251" spans="1:37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t="s">
        <v>3916</v>
      </c>
      <c r="AC5251" s="2">
        <v>3.472222222222222E-3</v>
      </c>
      <c r="AD5251" t="s">
        <v>3911</v>
      </c>
      <c r="AE5251">
        <v>3</v>
      </c>
      <c r="AF5251" t="s">
        <v>3943</v>
      </c>
      <c r="AG5251" s="29">
        <v>42785</v>
      </c>
      <c r="AH5251" t="s">
        <v>3923</v>
      </c>
      <c r="AI5251">
        <v>105</v>
      </c>
      <c r="AJ5251" t="s">
        <v>3914</v>
      </c>
      <c r="AK5251">
        <f t="shared" si="82"/>
        <v>1</v>
      </c>
    </row>
    <row r="5252" spans="1:37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48</v>
      </c>
      <c r="AG5252" s="29">
        <v>41916</v>
      </c>
      <c r="AH5252" t="s">
        <v>3923</v>
      </c>
      <c r="AI5252">
        <v>105</v>
      </c>
      <c r="AJ5252" t="s">
        <v>3914</v>
      </c>
      <c r="AK5252">
        <f t="shared" si="82"/>
        <v>1</v>
      </c>
    </row>
    <row r="5253" spans="1:37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t="s">
        <v>3938</v>
      </c>
      <c r="AC5253" s="2">
        <v>1.8981481481481482E-3</v>
      </c>
      <c r="AD5253" t="s">
        <v>3911</v>
      </c>
      <c r="AE5253">
        <v>3</v>
      </c>
      <c r="AF5253" t="s">
        <v>3930</v>
      </c>
      <c r="AG5253" s="29">
        <v>39228</v>
      </c>
      <c r="AH5253" t="s">
        <v>3927</v>
      </c>
      <c r="AI5253">
        <v>1</v>
      </c>
      <c r="AJ5253" t="s">
        <v>3914</v>
      </c>
      <c r="AK5253">
        <f t="shared" si="82"/>
        <v>1</v>
      </c>
    </row>
    <row r="5254" spans="1:37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t="s">
        <v>3938</v>
      </c>
      <c r="AC5254" s="2">
        <v>2.2106481481481482E-3</v>
      </c>
      <c r="AD5254" t="s">
        <v>3911</v>
      </c>
      <c r="AE5254">
        <v>3</v>
      </c>
      <c r="AF5254" t="s">
        <v>3978</v>
      </c>
      <c r="AG5254" s="29">
        <v>39032</v>
      </c>
      <c r="AH5254" t="s">
        <v>3927</v>
      </c>
      <c r="AI5254">
        <v>1</v>
      </c>
      <c r="AJ5254" t="s">
        <v>3914</v>
      </c>
      <c r="AK5254">
        <f t="shared" si="82"/>
        <v>1</v>
      </c>
    </row>
    <row r="5255" spans="1:37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t="s">
        <v>3916</v>
      </c>
      <c r="AC5255" s="2">
        <v>3.472222222222222E-3</v>
      </c>
      <c r="AD5255" t="s">
        <v>3911</v>
      </c>
      <c r="AE5255">
        <v>3</v>
      </c>
      <c r="AF5255" t="s">
        <v>3930</v>
      </c>
      <c r="AG5255" s="29">
        <v>37162</v>
      </c>
      <c r="AH5255" t="s">
        <v>3927</v>
      </c>
      <c r="AI5255">
        <v>1</v>
      </c>
      <c r="AJ5255" t="s">
        <v>3914</v>
      </c>
      <c r="AK5255">
        <f t="shared" si="82"/>
        <v>1</v>
      </c>
    </row>
    <row r="5256" spans="1:37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t="s">
        <v>3925</v>
      </c>
      <c r="AC5256" s="2">
        <v>3.472222222222222E-3</v>
      </c>
      <c r="AD5256" t="s">
        <v>3911</v>
      </c>
      <c r="AE5256">
        <v>3</v>
      </c>
      <c r="AF5256" t="s">
        <v>4064</v>
      </c>
      <c r="AG5256" s="29">
        <v>37680</v>
      </c>
      <c r="AH5256" t="s">
        <v>3927</v>
      </c>
      <c r="AI5256">
        <v>36</v>
      </c>
      <c r="AJ5256" t="s">
        <v>3914</v>
      </c>
      <c r="AK5256">
        <f t="shared" si="82"/>
        <v>1</v>
      </c>
    </row>
    <row r="5257" spans="1:37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t="s">
        <v>3916</v>
      </c>
      <c r="AC5257" s="2">
        <v>3.472222222222222E-3</v>
      </c>
      <c r="AD5257" t="s">
        <v>3911</v>
      </c>
      <c r="AE5257">
        <v>3</v>
      </c>
      <c r="AF5257" t="s">
        <v>3930</v>
      </c>
      <c r="AG5257" s="29">
        <v>39107</v>
      </c>
      <c r="AH5257" t="s">
        <v>3927</v>
      </c>
      <c r="AI5257">
        <v>69</v>
      </c>
      <c r="AJ5257" t="s">
        <v>3914</v>
      </c>
      <c r="AK5257">
        <f t="shared" si="82"/>
        <v>1</v>
      </c>
    </row>
    <row r="5258" spans="1:37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4000</v>
      </c>
      <c r="AG5258" s="29">
        <v>41895</v>
      </c>
      <c r="AH5258" t="s">
        <v>3928</v>
      </c>
      <c r="AI5258">
        <v>44</v>
      </c>
      <c r="AJ5258" t="s">
        <v>3919</v>
      </c>
      <c r="AK5258">
        <f t="shared" si="82"/>
        <v>1</v>
      </c>
    </row>
    <row r="5259" spans="1:37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15</v>
      </c>
      <c r="AG5259" s="29">
        <v>40341</v>
      </c>
      <c r="AH5259" t="s">
        <v>3928</v>
      </c>
      <c r="AI5259">
        <v>80</v>
      </c>
      <c r="AJ5259" t="s">
        <v>3919</v>
      </c>
      <c r="AK5259">
        <f t="shared" si="82"/>
        <v>1</v>
      </c>
    </row>
    <row r="5260" spans="1:37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t="s">
        <v>3910</v>
      </c>
      <c r="AC5260" s="2">
        <v>4.861111111111111E-4</v>
      </c>
      <c r="AD5260" t="s">
        <v>3911</v>
      </c>
      <c r="AE5260">
        <v>3</v>
      </c>
      <c r="AF5260" t="s">
        <v>3972</v>
      </c>
      <c r="AG5260" s="29">
        <v>41013</v>
      </c>
      <c r="AH5260" t="s">
        <v>3928</v>
      </c>
      <c r="AI5260">
        <v>86</v>
      </c>
      <c r="AJ5260" t="s">
        <v>3919</v>
      </c>
      <c r="AK5260">
        <f t="shared" si="82"/>
        <v>1</v>
      </c>
    </row>
    <row r="5261" spans="1:37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t="s">
        <v>3938</v>
      </c>
      <c r="AC5261" s="2">
        <v>1.3194444444444445E-3</v>
      </c>
      <c r="AD5261" t="s">
        <v>3911</v>
      </c>
      <c r="AE5261">
        <v>3</v>
      </c>
      <c r="AF5261" t="s">
        <v>3915</v>
      </c>
      <c r="AG5261" s="29">
        <v>40215</v>
      </c>
      <c r="AH5261" t="s">
        <v>3928</v>
      </c>
      <c r="AI5261">
        <v>1</v>
      </c>
      <c r="AJ5261" t="s">
        <v>3914</v>
      </c>
      <c r="AK5261">
        <f t="shared" si="82"/>
        <v>1</v>
      </c>
    </row>
    <row r="5262" spans="1:37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t="s">
        <v>3916</v>
      </c>
      <c r="AC5262" s="2">
        <v>3.472222222222222E-3</v>
      </c>
      <c r="AD5262" t="s">
        <v>3911</v>
      </c>
      <c r="AE5262">
        <v>3</v>
      </c>
      <c r="AF5262" t="s">
        <v>3978</v>
      </c>
      <c r="AG5262" s="29">
        <v>40138</v>
      </c>
      <c r="AH5262" t="s">
        <v>3928</v>
      </c>
      <c r="AI5262">
        <v>1</v>
      </c>
      <c r="AJ5262" t="s">
        <v>3914</v>
      </c>
      <c r="AK5262">
        <f t="shared" si="82"/>
        <v>1</v>
      </c>
    </row>
    <row r="5263" spans="1:37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44</v>
      </c>
      <c r="AG5263" s="29">
        <v>40782</v>
      </c>
      <c r="AH5263" t="s">
        <v>3928</v>
      </c>
      <c r="AI5263">
        <v>39</v>
      </c>
      <c r="AJ5263" t="s">
        <v>3914</v>
      </c>
      <c r="AK5263">
        <f t="shared" si="82"/>
        <v>1</v>
      </c>
    </row>
    <row r="5264" spans="1:37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t="s">
        <v>3910</v>
      </c>
      <c r="AC5264" s="2">
        <v>2.4189814814814816E-3</v>
      </c>
      <c r="AD5264" t="s">
        <v>3911</v>
      </c>
      <c r="AE5264">
        <v>3</v>
      </c>
      <c r="AF5264" t="s">
        <v>3936</v>
      </c>
      <c r="AG5264" s="29">
        <v>39865</v>
      </c>
      <c r="AH5264" t="s">
        <v>3928</v>
      </c>
      <c r="AI5264">
        <v>70</v>
      </c>
      <c r="AJ5264" t="s">
        <v>3914</v>
      </c>
      <c r="AK5264">
        <f t="shared" si="82"/>
        <v>1</v>
      </c>
    </row>
    <row r="5265" spans="1:37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t="s">
        <v>3916</v>
      </c>
      <c r="AC5265" s="2">
        <v>3.472222222222222E-3</v>
      </c>
      <c r="AD5265" t="s">
        <v>3911</v>
      </c>
      <c r="AE5265">
        <v>3</v>
      </c>
      <c r="AF5265" t="s">
        <v>3944</v>
      </c>
      <c r="AG5265" s="29">
        <v>41412</v>
      </c>
      <c r="AH5265" t="s">
        <v>3928</v>
      </c>
      <c r="AI5265">
        <v>95</v>
      </c>
      <c r="AJ5265" t="s">
        <v>3914</v>
      </c>
      <c r="AK5265">
        <f t="shared" si="82"/>
        <v>1</v>
      </c>
    </row>
    <row r="5266" spans="1:37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t="s">
        <v>3910</v>
      </c>
      <c r="AC5266" s="2">
        <v>1.5046296296296296E-3</v>
      </c>
      <c r="AD5266" t="s">
        <v>3911</v>
      </c>
      <c r="AE5266">
        <v>3</v>
      </c>
      <c r="AF5266" t="s">
        <v>3933</v>
      </c>
      <c r="AG5266" s="29">
        <v>41587</v>
      </c>
      <c r="AH5266" t="s">
        <v>3928</v>
      </c>
      <c r="AI5266">
        <v>47</v>
      </c>
      <c r="AJ5266" t="s">
        <v>3919</v>
      </c>
      <c r="AK5266">
        <f t="shared" si="82"/>
        <v>1</v>
      </c>
    </row>
    <row r="5267" spans="1:37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4048</v>
      </c>
      <c r="AG5267" s="29">
        <v>41790</v>
      </c>
      <c r="AH5267" t="s">
        <v>3928</v>
      </c>
      <c r="AI5267">
        <v>135</v>
      </c>
      <c r="AJ5267" t="s">
        <v>3919</v>
      </c>
      <c r="AK5267">
        <f t="shared" si="82"/>
        <v>1</v>
      </c>
    </row>
    <row r="5268" spans="1:37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3978</v>
      </c>
      <c r="AG5268" s="29">
        <v>38675</v>
      </c>
      <c r="AH5268" t="s">
        <v>3928</v>
      </c>
      <c r="AI5268">
        <v>1</v>
      </c>
      <c r="AJ5268" t="s">
        <v>3914</v>
      </c>
      <c r="AK5268">
        <f t="shared" si="82"/>
        <v>1</v>
      </c>
    </row>
    <row r="5269" spans="1:37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15</v>
      </c>
      <c r="AG5269" s="29">
        <v>42200</v>
      </c>
      <c r="AH5269" t="s">
        <v>3927</v>
      </c>
      <c r="AI5269">
        <v>116</v>
      </c>
      <c r="AJ5269" t="s">
        <v>3919</v>
      </c>
      <c r="AK5269">
        <f t="shared" si="82"/>
        <v>1</v>
      </c>
    </row>
    <row r="5270" spans="1:37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15</v>
      </c>
      <c r="AG5270" s="29">
        <v>41846</v>
      </c>
      <c r="AH5270" t="s">
        <v>3927</v>
      </c>
      <c r="AI5270">
        <v>83</v>
      </c>
      <c r="AJ5270" t="s">
        <v>3919</v>
      </c>
      <c r="AK5270">
        <f t="shared" si="82"/>
        <v>1</v>
      </c>
    </row>
    <row r="5271" spans="1:37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t="s">
        <v>3980</v>
      </c>
      <c r="AC5271" s="2">
        <v>3.472222222222222E-3</v>
      </c>
      <c r="AD5271" t="s">
        <v>3911</v>
      </c>
      <c r="AE5271">
        <v>3</v>
      </c>
      <c r="AF5271" t="s">
        <v>4064</v>
      </c>
      <c r="AG5271" s="29">
        <v>38017</v>
      </c>
      <c r="AH5271" t="s">
        <v>3927</v>
      </c>
      <c r="AI5271">
        <v>1</v>
      </c>
      <c r="AJ5271" t="s">
        <v>3914</v>
      </c>
      <c r="AK5271">
        <f t="shared" si="82"/>
        <v>1</v>
      </c>
    </row>
    <row r="5272" spans="1:37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t="s">
        <v>3910</v>
      </c>
      <c r="AC5272" s="2">
        <v>1.9097222222222222E-3</v>
      </c>
      <c r="AD5272" t="s">
        <v>3911</v>
      </c>
      <c r="AE5272">
        <v>3</v>
      </c>
      <c r="AF5272" t="s">
        <v>3930</v>
      </c>
      <c r="AG5272" s="29">
        <v>37890</v>
      </c>
      <c r="AH5272" t="s">
        <v>3927</v>
      </c>
      <c r="AI5272">
        <v>1</v>
      </c>
      <c r="AJ5272" t="s">
        <v>3914</v>
      </c>
      <c r="AK5272">
        <f t="shared" si="82"/>
        <v>1</v>
      </c>
    </row>
    <row r="5273" spans="1:37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t="s">
        <v>3910</v>
      </c>
      <c r="AC5273" s="2">
        <v>2.6967592592592594E-3</v>
      </c>
      <c r="AD5273" t="s">
        <v>3911</v>
      </c>
      <c r="AE5273">
        <v>3</v>
      </c>
      <c r="AG5273" s="29">
        <v>40970</v>
      </c>
      <c r="AH5273" t="s">
        <v>3951</v>
      </c>
      <c r="AI5273">
        <v>68</v>
      </c>
      <c r="AJ5273" t="s">
        <v>3919</v>
      </c>
      <c r="AK5273">
        <f t="shared" si="82"/>
        <v>1</v>
      </c>
    </row>
    <row r="5274" spans="1:37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t="s">
        <v>3910</v>
      </c>
      <c r="AC5274" s="2">
        <v>3.414351851851852E-3</v>
      </c>
      <c r="AD5274" t="s">
        <v>3932</v>
      </c>
      <c r="AE5274">
        <v>5</v>
      </c>
      <c r="AF5274" t="s">
        <v>3915</v>
      </c>
      <c r="AG5274" s="29">
        <v>43547</v>
      </c>
      <c r="AH5274" t="s">
        <v>3928</v>
      </c>
      <c r="AI5274">
        <v>71</v>
      </c>
      <c r="AJ5274" t="s">
        <v>3919</v>
      </c>
      <c r="AK5274">
        <f t="shared" si="82"/>
        <v>1</v>
      </c>
    </row>
    <row r="5275" spans="1:37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t="s">
        <v>3916</v>
      </c>
      <c r="AC5275" s="2">
        <v>3.472222222222222E-3</v>
      </c>
      <c r="AD5275" t="s">
        <v>3932</v>
      </c>
      <c r="AE5275">
        <v>5</v>
      </c>
      <c r="AF5275" t="s">
        <v>3936</v>
      </c>
      <c r="AG5275" s="29">
        <v>44184</v>
      </c>
      <c r="AH5275" t="s">
        <v>3928</v>
      </c>
      <c r="AI5275">
        <v>1</v>
      </c>
      <c r="AJ5275" t="s">
        <v>3914</v>
      </c>
      <c r="AK5275">
        <f t="shared" si="82"/>
        <v>1</v>
      </c>
    </row>
    <row r="5276" spans="1:37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t="s">
        <v>3916</v>
      </c>
      <c r="AC5276" s="2">
        <v>3.472222222222222E-3</v>
      </c>
      <c r="AD5276" t="s">
        <v>3911</v>
      </c>
      <c r="AE5276">
        <v>3</v>
      </c>
      <c r="AF5276" t="s">
        <v>3978</v>
      </c>
      <c r="AG5276" s="29">
        <v>41419</v>
      </c>
      <c r="AH5276" t="s">
        <v>3928</v>
      </c>
      <c r="AI5276">
        <v>1</v>
      </c>
      <c r="AJ5276" t="s">
        <v>3914</v>
      </c>
      <c r="AK5276">
        <f t="shared" si="82"/>
        <v>1</v>
      </c>
    </row>
    <row r="5277" spans="1:37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43</v>
      </c>
      <c r="AG5277" s="29">
        <v>43771</v>
      </c>
      <c r="AH5277" t="s">
        <v>3928</v>
      </c>
      <c r="AI5277">
        <v>18</v>
      </c>
      <c r="AJ5277" t="s">
        <v>3914</v>
      </c>
      <c r="AK5277">
        <f t="shared" si="82"/>
        <v>1</v>
      </c>
    </row>
    <row r="5278" spans="1:37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t="s">
        <v>3916</v>
      </c>
      <c r="AC5278" s="2">
        <v>3.472222222222222E-3</v>
      </c>
      <c r="AD5278" t="s">
        <v>3911</v>
      </c>
      <c r="AE5278">
        <v>3</v>
      </c>
      <c r="AF5278" t="s">
        <v>3933</v>
      </c>
      <c r="AG5278" s="29">
        <v>43043</v>
      </c>
      <c r="AH5278" t="s">
        <v>3928</v>
      </c>
      <c r="AI5278">
        <v>18</v>
      </c>
      <c r="AJ5278" t="s">
        <v>3914</v>
      </c>
      <c r="AK5278">
        <f t="shared" si="82"/>
        <v>1</v>
      </c>
    </row>
    <row r="5279" spans="1:37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t="s">
        <v>3916</v>
      </c>
      <c r="AC5279" s="2">
        <v>3.472222222222222E-3</v>
      </c>
      <c r="AD5279" t="s">
        <v>3932</v>
      </c>
      <c r="AE5279">
        <v>5</v>
      </c>
      <c r="AF5279" t="s">
        <v>3936</v>
      </c>
      <c r="AG5279" s="29">
        <v>43247</v>
      </c>
      <c r="AH5279" t="s">
        <v>3928</v>
      </c>
      <c r="AI5279">
        <v>99</v>
      </c>
      <c r="AJ5279" t="s">
        <v>3919</v>
      </c>
      <c r="AK5279">
        <f t="shared" si="82"/>
        <v>1</v>
      </c>
    </row>
    <row r="5280" spans="1:37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15</v>
      </c>
      <c r="AG5280" s="29">
        <v>41300</v>
      </c>
      <c r="AH5280" t="s">
        <v>3928</v>
      </c>
      <c r="AI5280">
        <v>8</v>
      </c>
      <c r="AJ5280" t="s">
        <v>3919</v>
      </c>
      <c r="AK5280">
        <f t="shared" si="82"/>
        <v>1</v>
      </c>
    </row>
    <row r="5281" spans="1:37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t="s">
        <v>3938</v>
      </c>
      <c r="AC5281" s="2">
        <v>1.8055555555555555E-3</v>
      </c>
      <c r="AD5281" t="s">
        <v>3911</v>
      </c>
      <c r="AE5281">
        <v>3</v>
      </c>
      <c r="AF5281" t="s">
        <v>3936</v>
      </c>
      <c r="AG5281" s="29">
        <v>41013</v>
      </c>
      <c r="AH5281" t="s">
        <v>3928</v>
      </c>
      <c r="AI5281">
        <v>86</v>
      </c>
      <c r="AJ5281" t="s">
        <v>3914</v>
      </c>
      <c r="AK5281">
        <f t="shared" si="82"/>
        <v>1</v>
      </c>
    </row>
    <row r="5282" spans="1:37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4</v>
      </c>
      <c r="AG5282" s="29">
        <v>41097</v>
      </c>
      <c r="AH5282" t="s">
        <v>3927</v>
      </c>
      <c r="AI5282">
        <v>1</v>
      </c>
      <c r="AJ5282" t="s">
        <v>3919</v>
      </c>
      <c r="AK5282">
        <f t="shared" si="82"/>
        <v>1</v>
      </c>
    </row>
    <row r="5283" spans="1:37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t="s">
        <v>3910</v>
      </c>
      <c r="AC5283" s="2">
        <v>1.0648148148148149E-3</v>
      </c>
      <c r="AD5283" t="s">
        <v>3911</v>
      </c>
      <c r="AE5283">
        <v>3</v>
      </c>
      <c r="AF5283" t="s">
        <v>3956</v>
      </c>
      <c r="AG5283" s="29">
        <v>41636</v>
      </c>
      <c r="AH5283" t="s">
        <v>3927</v>
      </c>
      <c r="AI5283">
        <v>1</v>
      </c>
      <c r="AJ5283" t="s">
        <v>3919</v>
      </c>
      <c r="AK5283">
        <f t="shared" si="82"/>
        <v>1</v>
      </c>
    </row>
    <row r="5284" spans="1:37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t="s">
        <v>3938</v>
      </c>
      <c r="AC5284" s="2">
        <v>2.4074074074074076E-3</v>
      </c>
      <c r="AD5284" t="s">
        <v>3911</v>
      </c>
      <c r="AE5284">
        <v>3</v>
      </c>
      <c r="AF5284" t="s">
        <v>3997</v>
      </c>
      <c r="AG5284" s="29">
        <v>40691</v>
      </c>
      <c r="AH5284" t="s">
        <v>3927</v>
      </c>
      <c r="AI5284">
        <v>1</v>
      </c>
      <c r="AJ5284" t="s">
        <v>3914</v>
      </c>
      <c r="AK5284">
        <f t="shared" si="82"/>
        <v>1</v>
      </c>
    </row>
    <row r="5285" spans="1:37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t="s">
        <v>3916</v>
      </c>
      <c r="AC5285" s="2">
        <v>3.472222222222222E-3</v>
      </c>
      <c r="AD5285" t="s">
        <v>3911</v>
      </c>
      <c r="AE5285">
        <v>3</v>
      </c>
      <c r="AF5285" t="s">
        <v>3985</v>
      </c>
      <c r="AG5285" s="29">
        <v>40110</v>
      </c>
      <c r="AH5285" t="s">
        <v>3927</v>
      </c>
      <c r="AI5285">
        <v>2</v>
      </c>
      <c r="AJ5285" t="s">
        <v>3914</v>
      </c>
      <c r="AK5285">
        <f t="shared" si="82"/>
        <v>1</v>
      </c>
    </row>
    <row r="5286" spans="1:37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t="s">
        <v>3938</v>
      </c>
      <c r="AC5286" s="2">
        <v>3.1828703703703702E-3</v>
      </c>
      <c r="AD5286" t="s">
        <v>3911</v>
      </c>
      <c r="AE5286">
        <v>3</v>
      </c>
      <c r="AF5286" t="s">
        <v>2401</v>
      </c>
      <c r="AG5286" s="29">
        <v>39851</v>
      </c>
      <c r="AH5286" t="s">
        <v>3927</v>
      </c>
      <c r="AI5286">
        <v>10</v>
      </c>
      <c r="AJ5286" t="s">
        <v>3914</v>
      </c>
      <c r="AK5286">
        <f t="shared" si="82"/>
        <v>1</v>
      </c>
    </row>
    <row r="5287" spans="1:37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3933</v>
      </c>
      <c r="AG5287" s="29">
        <v>41836</v>
      </c>
      <c r="AH5287" t="s">
        <v>3927</v>
      </c>
      <c r="AI5287">
        <v>36</v>
      </c>
      <c r="AJ5287" t="s">
        <v>3914</v>
      </c>
      <c r="AK5287">
        <f t="shared" si="82"/>
        <v>1</v>
      </c>
    </row>
    <row r="5288" spans="1:37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36</v>
      </c>
      <c r="AG5288" s="29">
        <v>41195</v>
      </c>
      <c r="AH5288" t="s">
        <v>3927</v>
      </c>
      <c r="AI5288">
        <v>39</v>
      </c>
      <c r="AJ5288" t="s">
        <v>3914</v>
      </c>
      <c r="AK5288">
        <f t="shared" si="82"/>
        <v>1</v>
      </c>
    </row>
    <row r="5289" spans="1:37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t="s">
        <v>3925</v>
      </c>
      <c r="AC5289" s="2">
        <v>3.472222222222222E-3</v>
      </c>
      <c r="AD5289" t="s">
        <v>3911</v>
      </c>
      <c r="AE5289">
        <v>3</v>
      </c>
      <c r="AF5289" t="s">
        <v>3944</v>
      </c>
      <c r="AG5289" s="29">
        <v>41895</v>
      </c>
      <c r="AH5289" t="s">
        <v>3927</v>
      </c>
      <c r="AI5289">
        <v>44</v>
      </c>
      <c r="AJ5289" t="s">
        <v>3914</v>
      </c>
      <c r="AK5289">
        <f t="shared" si="82"/>
        <v>1</v>
      </c>
    </row>
    <row r="5290" spans="1:37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3938</v>
      </c>
      <c r="AC5290" s="2">
        <v>1.2962962962962963E-3</v>
      </c>
      <c r="AD5290" t="s">
        <v>3911</v>
      </c>
      <c r="AE5290">
        <v>3</v>
      </c>
      <c r="AF5290" t="s">
        <v>3930</v>
      </c>
      <c r="AG5290" s="29">
        <v>39245</v>
      </c>
      <c r="AH5290" t="s">
        <v>3927</v>
      </c>
      <c r="AI5290">
        <v>69</v>
      </c>
      <c r="AJ5290" t="s">
        <v>3914</v>
      </c>
      <c r="AK5290">
        <f t="shared" si="82"/>
        <v>1</v>
      </c>
    </row>
    <row r="5291" spans="1:37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44</v>
      </c>
      <c r="AG5291" s="29">
        <v>39333</v>
      </c>
      <c r="AH5291" t="s">
        <v>3927</v>
      </c>
      <c r="AI5291">
        <v>70</v>
      </c>
      <c r="AJ5291" t="s">
        <v>3914</v>
      </c>
      <c r="AK5291">
        <f t="shared" si="82"/>
        <v>1</v>
      </c>
    </row>
    <row r="5292" spans="1:37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44</v>
      </c>
      <c r="AG5292" s="29">
        <v>39904</v>
      </c>
      <c r="AH5292" t="s">
        <v>3927</v>
      </c>
      <c r="AI5292">
        <v>71</v>
      </c>
      <c r="AJ5292" t="s">
        <v>3914</v>
      </c>
      <c r="AK5292">
        <f t="shared" si="82"/>
        <v>1</v>
      </c>
    </row>
    <row r="5293" spans="1:37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4060</v>
      </c>
      <c r="AG5293" s="29">
        <v>40866</v>
      </c>
      <c r="AH5293" t="s">
        <v>3927</v>
      </c>
      <c r="AI5293">
        <v>83</v>
      </c>
      <c r="AJ5293" t="s">
        <v>3914</v>
      </c>
      <c r="AK5293">
        <f t="shared" si="82"/>
        <v>1</v>
      </c>
    </row>
    <row r="5294" spans="1:37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t="s">
        <v>3938</v>
      </c>
      <c r="AC5294" s="2">
        <v>1.7824074074074075E-3</v>
      </c>
      <c r="AD5294" t="s">
        <v>3911</v>
      </c>
      <c r="AE5294">
        <v>3</v>
      </c>
      <c r="AF5294" t="s">
        <v>3972</v>
      </c>
      <c r="AG5294" s="29">
        <v>41412</v>
      </c>
      <c r="AH5294" t="s">
        <v>3927</v>
      </c>
      <c r="AI5294">
        <v>95</v>
      </c>
      <c r="AJ5294" t="s">
        <v>3914</v>
      </c>
      <c r="AK5294">
        <f t="shared" si="82"/>
        <v>1</v>
      </c>
    </row>
    <row r="5295" spans="1:37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t="s">
        <v>3916</v>
      </c>
      <c r="AC5295" s="2">
        <v>3.472222222222222E-3</v>
      </c>
      <c r="AD5295" t="s">
        <v>3911</v>
      </c>
      <c r="AE5295">
        <v>3</v>
      </c>
      <c r="AF5295" t="s">
        <v>3915</v>
      </c>
      <c r="AG5295" s="29">
        <v>39144</v>
      </c>
      <c r="AH5295" t="s">
        <v>3927</v>
      </c>
      <c r="AI5295">
        <v>143</v>
      </c>
      <c r="AJ5295" t="s">
        <v>3914</v>
      </c>
      <c r="AK5295">
        <f t="shared" si="82"/>
        <v>1</v>
      </c>
    </row>
    <row r="5296" spans="1:37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t="s">
        <v>3925</v>
      </c>
      <c r="AC5296" s="2">
        <v>3.472222222222222E-3</v>
      </c>
      <c r="AD5296" t="s">
        <v>3911</v>
      </c>
      <c r="AE5296">
        <v>3</v>
      </c>
      <c r="AF5296" t="s">
        <v>3956</v>
      </c>
      <c r="AG5296" s="29">
        <v>41307</v>
      </c>
      <c r="AH5296" t="s">
        <v>3927</v>
      </c>
      <c r="AI5296">
        <v>1</v>
      </c>
      <c r="AJ5296" t="s">
        <v>3919</v>
      </c>
      <c r="AK5296">
        <f t="shared" si="82"/>
        <v>1</v>
      </c>
    </row>
    <row r="5297" spans="1:37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t="s">
        <v>4037</v>
      </c>
      <c r="AC5297" s="2">
        <v>1.2152777777777778E-3</v>
      </c>
      <c r="AD5297" t="s">
        <v>3911</v>
      </c>
      <c r="AE5297">
        <v>3</v>
      </c>
      <c r="AF5297" t="s">
        <v>3943</v>
      </c>
      <c r="AG5297" s="29">
        <v>42315</v>
      </c>
      <c r="AH5297" t="s">
        <v>3927</v>
      </c>
      <c r="AI5297">
        <v>6</v>
      </c>
      <c r="AJ5297" t="s">
        <v>3919</v>
      </c>
      <c r="AK5297">
        <f t="shared" si="82"/>
        <v>1</v>
      </c>
    </row>
    <row r="5298" spans="1:37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43</v>
      </c>
      <c r="AG5298" s="29">
        <v>41867</v>
      </c>
      <c r="AH5298" t="s">
        <v>3913</v>
      </c>
      <c r="AI5298">
        <v>75</v>
      </c>
      <c r="AJ5298" t="s">
        <v>3919</v>
      </c>
      <c r="AK5298">
        <f t="shared" si="82"/>
        <v>1</v>
      </c>
    </row>
    <row r="5299" spans="1:37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t="s">
        <v>3925</v>
      </c>
      <c r="AC5299" s="2">
        <v>3.472222222222222E-3</v>
      </c>
      <c r="AD5299" t="s">
        <v>3911</v>
      </c>
      <c r="AE5299">
        <v>3</v>
      </c>
      <c r="AF5299" t="s">
        <v>4090</v>
      </c>
      <c r="AG5299" s="29">
        <v>42140</v>
      </c>
      <c r="AH5299" t="s">
        <v>3992</v>
      </c>
      <c r="AI5299">
        <v>120</v>
      </c>
      <c r="AJ5299" t="s">
        <v>3919</v>
      </c>
      <c r="AK5299">
        <f t="shared" si="82"/>
        <v>1</v>
      </c>
    </row>
    <row r="5300" spans="1:37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t="s">
        <v>3910</v>
      </c>
      <c r="AC5300" s="2">
        <v>2.1412037037037038E-3</v>
      </c>
      <c r="AD5300" t="s">
        <v>3932</v>
      </c>
      <c r="AE5300">
        <v>5</v>
      </c>
      <c r="AF5300" t="s">
        <v>3936</v>
      </c>
      <c r="AG5300" s="29">
        <v>43540</v>
      </c>
      <c r="AH5300" t="s">
        <v>3928</v>
      </c>
      <c r="AI5300">
        <v>70</v>
      </c>
      <c r="AJ5300" t="s">
        <v>3919</v>
      </c>
      <c r="AK5300">
        <f t="shared" si="82"/>
        <v>1</v>
      </c>
    </row>
    <row r="5301" spans="1:37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t="s">
        <v>3916</v>
      </c>
      <c r="AC5301" s="2">
        <v>3.472222222222222E-3</v>
      </c>
      <c r="AD5301" t="s">
        <v>3911</v>
      </c>
      <c r="AE5301">
        <v>3</v>
      </c>
      <c r="AF5301" t="s">
        <v>3936</v>
      </c>
      <c r="AG5301" s="29">
        <v>42980</v>
      </c>
      <c r="AH5301" t="s">
        <v>3928</v>
      </c>
      <c r="AI5301">
        <v>24</v>
      </c>
      <c r="AJ5301" t="s">
        <v>3914</v>
      </c>
      <c r="AK5301">
        <f t="shared" si="82"/>
        <v>1</v>
      </c>
    </row>
    <row r="5302" spans="1:37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t="s">
        <v>3916</v>
      </c>
      <c r="AC5302" s="2">
        <v>3.472222222222222E-3</v>
      </c>
      <c r="AD5302" t="s">
        <v>3911</v>
      </c>
      <c r="AE5302">
        <v>3</v>
      </c>
      <c r="AF5302" t="s">
        <v>4019</v>
      </c>
      <c r="AG5302" s="29">
        <v>42883</v>
      </c>
      <c r="AH5302" t="s">
        <v>3928</v>
      </c>
      <c r="AI5302">
        <v>86</v>
      </c>
      <c r="AJ5302" t="s">
        <v>3914</v>
      </c>
      <c r="AK5302">
        <f t="shared" si="82"/>
        <v>1</v>
      </c>
    </row>
    <row r="5303" spans="1:37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t="s">
        <v>3938</v>
      </c>
      <c r="AC5303" s="2">
        <v>1.7824074074074075E-3</v>
      </c>
      <c r="AD5303" t="s">
        <v>3911</v>
      </c>
      <c r="AE5303">
        <v>3</v>
      </c>
      <c r="AF5303" t="s">
        <v>3952</v>
      </c>
      <c r="AG5303" s="29">
        <v>41902</v>
      </c>
      <c r="AH5303" t="s">
        <v>3927</v>
      </c>
      <c r="AI5303">
        <v>117</v>
      </c>
      <c r="AJ5303" t="s">
        <v>3919</v>
      </c>
      <c r="AK5303">
        <f t="shared" si="82"/>
        <v>1</v>
      </c>
    </row>
    <row r="5304" spans="1:37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t="s">
        <v>3925</v>
      </c>
      <c r="AC5304" s="2">
        <v>3.472222222222222E-3</v>
      </c>
      <c r="AD5304" t="s">
        <v>3911</v>
      </c>
      <c r="AE5304">
        <v>3</v>
      </c>
      <c r="AF5304" t="s">
        <v>3945</v>
      </c>
      <c r="AG5304" s="29">
        <v>41699</v>
      </c>
      <c r="AH5304" t="s">
        <v>3927</v>
      </c>
      <c r="AI5304">
        <v>28</v>
      </c>
      <c r="AJ5304" t="s">
        <v>3919</v>
      </c>
      <c r="AK5304">
        <f t="shared" si="82"/>
        <v>1</v>
      </c>
    </row>
    <row r="5305" spans="1:37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t="s">
        <v>3910</v>
      </c>
      <c r="AC5305" s="2">
        <v>1.8287037037037037E-3</v>
      </c>
      <c r="AD5305" t="s">
        <v>3911</v>
      </c>
      <c r="AE5305">
        <v>3</v>
      </c>
      <c r="AF5305" t="s">
        <v>3917</v>
      </c>
      <c r="AG5305" s="29">
        <v>44170</v>
      </c>
      <c r="AH5305" t="s">
        <v>3964</v>
      </c>
      <c r="AI5305">
        <v>1</v>
      </c>
      <c r="AJ5305" t="s">
        <v>3914</v>
      </c>
      <c r="AK5305">
        <f t="shared" si="82"/>
        <v>1</v>
      </c>
    </row>
    <row r="5306" spans="1:37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t="s">
        <v>3938</v>
      </c>
      <c r="AC5306" s="2">
        <v>1.8171296296296297E-3</v>
      </c>
      <c r="AD5306" t="s">
        <v>3911</v>
      </c>
      <c r="AE5306">
        <v>3</v>
      </c>
      <c r="AF5306" t="s">
        <v>3978</v>
      </c>
      <c r="AG5306" s="29">
        <v>38946</v>
      </c>
      <c r="AH5306" t="s">
        <v>3928</v>
      </c>
      <c r="AI5306">
        <v>1</v>
      </c>
      <c r="AJ5306" t="s">
        <v>3914</v>
      </c>
      <c r="AK5306">
        <f t="shared" si="82"/>
        <v>1</v>
      </c>
    </row>
    <row r="5307" spans="1:37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t="s">
        <v>3910</v>
      </c>
      <c r="AC5307" s="2">
        <v>2.2916666666666667E-3</v>
      </c>
      <c r="AD5307" t="s">
        <v>3911</v>
      </c>
      <c r="AE5307">
        <v>3</v>
      </c>
      <c r="AF5307" t="s">
        <v>3915</v>
      </c>
      <c r="AG5307" s="29">
        <v>41020</v>
      </c>
      <c r="AH5307" t="s">
        <v>3913</v>
      </c>
      <c r="AI5307">
        <v>45</v>
      </c>
      <c r="AJ5307" t="s">
        <v>3919</v>
      </c>
      <c r="AK5307">
        <f t="shared" si="82"/>
        <v>1</v>
      </c>
    </row>
    <row r="5308" spans="1:37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t="s">
        <v>3916</v>
      </c>
      <c r="AC5308" s="2">
        <v>3.472222222222222E-3</v>
      </c>
      <c r="AD5308" t="s">
        <v>3911</v>
      </c>
      <c r="AE5308">
        <v>3</v>
      </c>
      <c r="AF5308" t="s">
        <v>3985</v>
      </c>
      <c r="AG5308" s="29">
        <v>40691</v>
      </c>
      <c r="AH5308" t="s">
        <v>3913</v>
      </c>
      <c r="AI5308">
        <v>1</v>
      </c>
      <c r="AJ5308" t="s">
        <v>3919</v>
      </c>
      <c r="AK5308">
        <f t="shared" si="82"/>
        <v>1</v>
      </c>
    </row>
    <row r="5309" spans="1:37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t="s">
        <v>3916</v>
      </c>
      <c r="AC5309" s="2">
        <v>3.472222222222222E-3</v>
      </c>
      <c r="AD5309" t="s">
        <v>3911</v>
      </c>
      <c r="AE5309">
        <v>3</v>
      </c>
      <c r="AF5309" t="s">
        <v>3944</v>
      </c>
      <c r="AG5309" s="29">
        <v>40579</v>
      </c>
      <c r="AH5309" t="s">
        <v>3913</v>
      </c>
      <c r="AI5309">
        <v>1</v>
      </c>
      <c r="AJ5309" t="s">
        <v>3914</v>
      </c>
      <c r="AK5309">
        <f t="shared" si="82"/>
        <v>1</v>
      </c>
    </row>
    <row r="5310" spans="1:37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3985</v>
      </c>
      <c r="AG5310" s="29">
        <v>40866</v>
      </c>
      <c r="AH5310" t="s">
        <v>3913</v>
      </c>
      <c r="AI5310">
        <v>83</v>
      </c>
      <c r="AJ5310" t="s">
        <v>3914</v>
      </c>
      <c r="AK5310">
        <f t="shared" si="82"/>
        <v>1</v>
      </c>
    </row>
    <row r="5311" spans="1:37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17</v>
      </c>
      <c r="AG5311" s="29">
        <v>44002</v>
      </c>
      <c r="AH5311" t="s">
        <v>3954</v>
      </c>
      <c r="AI5311">
        <v>1</v>
      </c>
      <c r="AJ5311" t="s">
        <v>3914</v>
      </c>
      <c r="AK5311">
        <f t="shared" si="82"/>
        <v>1</v>
      </c>
    </row>
    <row r="5312" spans="1:37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t="s">
        <v>3931</v>
      </c>
      <c r="AC5312" s="2">
        <v>3.472222222222222E-3</v>
      </c>
      <c r="AD5312" t="s">
        <v>3911</v>
      </c>
      <c r="AE5312">
        <v>3</v>
      </c>
      <c r="AF5312" t="s">
        <v>3929</v>
      </c>
      <c r="AG5312" s="29">
        <v>44177</v>
      </c>
      <c r="AH5312" t="s">
        <v>3954</v>
      </c>
      <c r="AI5312">
        <v>1</v>
      </c>
      <c r="AJ5312" t="s">
        <v>3914</v>
      </c>
      <c r="AK5312">
        <f t="shared" si="82"/>
        <v>1</v>
      </c>
    </row>
    <row r="5313" spans="1:37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t="s">
        <v>3938</v>
      </c>
      <c r="AC5313" s="2">
        <v>6.134259259259259E-4</v>
      </c>
      <c r="AD5313" t="s">
        <v>3911</v>
      </c>
      <c r="AE5313">
        <v>3</v>
      </c>
      <c r="AF5313" t="s">
        <v>3912</v>
      </c>
      <c r="AG5313" s="29">
        <v>42923</v>
      </c>
      <c r="AH5313" t="s">
        <v>3954</v>
      </c>
      <c r="AI5313">
        <v>1</v>
      </c>
      <c r="AJ5313" t="s">
        <v>3914</v>
      </c>
      <c r="AK5313">
        <f t="shared" si="82"/>
        <v>1</v>
      </c>
    </row>
    <row r="5314" spans="1:37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15</v>
      </c>
      <c r="AG5314" s="29">
        <v>42350</v>
      </c>
      <c r="AH5314" t="s">
        <v>3954</v>
      </c>
      <c r="AI5314">
        <v>1</v>
      </c>
      <c r="AJ5314" t="s">
        <v>3914</v>
      </c>
      <c r="AK5314">
        <f t="shared" ref="AK5314:AK5377" si="83">COUNTIFS(A:A,A5314,B:B,B5314)</f>
        <v>1</v>
      </c>
    </row>
    <row r="5315" spans="1:37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t="s">
        <v>3916</v>
      </c>
      <c r="AC5315" s="2">
        <v>3.472222222222222E-3</v>
      </c>
      <c r="AD5315" t="s">
        <v>3911</v>
      </c>
      <c r="AE5315">
        <v>3</v>
      </c>
      <c r="AF5315" t="s">
        <v>3997</v>
      </c>
      <c r="AG5315" s="29">
        <v>41985</v>
      </c>
      <c r="AH5315" t="s">
        <v>3954</v>
      </c>
      <c r="AI5315">
        <v>1</v>
      </c>
      <c r="AJ5315" t="s">
        <v>3914</v>
      </c>
      <c r="AK5315">
        <f t="shared" si="83"/>
        <v>1</v>
      </c>
    </row>
    <row r="5316" spans="1:37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3926</v>
      </c>
      <c r="AG5316" s="29">
        <v>42770</v>
      </c>
      <c r="AH5316" t="s">
        <v>3954</v>
      </c>
      <c r="AI5316">
        <v>3</v>
      </c>
      <c r="AJ5316" t="s">
        <v>3914</v>
      </c>
      <c r="AK5316">
        <f t="shared" si="83"/>
        <v>1</v>
      </c>
    </row>
    <row r="5317" spans="1:37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30</v>
      </c>
      <c r="AG5317" s="29">
        <v>42168</v>
      </c>
      <c r="AH5317" t="s">
        <v>3954</v>
      </c>
      <c r="AI5317">
        <v>50</v>
      </c>
      <c r="AJ5317" t="s">
        <v>3914</v>
      </c>
      <c r="AK5317">
        <f t="shared" si="83"/>
        <v>1</v>
      </c>
    </row>
    <row r="5318" spans="1:37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43</v>
      </c>
      <c r="AG5318" s="29">
        <v>43071</v>
      </c>
      <c r="AH5318" t="s">
        <v>3954</v>
      </c>
      <c r="AI5318">
        <v>122</v>
      </c>
      <c r="AJ5318" t="s">
        <v>3914</v>
      </c>
      <c r="AK5318">
        <f t="shared" si="83"/>
        <v>1</v>
      </c>
    </row>
    <row r="5319" spans="1:37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12</v>
      </c>
      <c r="AG5319" s="29">
        <v>43526</v>
      </c>
      <c r="AH5319" t="s">
        <v>3954</v>
      </c>
      <c r="AI5319">
        <v>1</v>
      </c>
      <c r="AJ5319" t="s">
        <v>3919</v>
      </c>
      <c r="AK5319">
        <f t="shared" si="83"/>
        <v>1</v>
      </c>
    </row>
    <row r="5320" spans="1:37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40</v>
      </c>
      <c r="AG5320" s="29">
        <v>43687</v>
      </c>
      <c r="AH5320" t="s">
        <v>3954</v>
      </c>
      <c r="AI5320">
        <v>132</v>
      </c>
      <c r="AJ5320" t="s">
        <v>3919</v>
      </c>
      <c r="AK5320">
        <f t="shared" si="83"/>
        <v>1</v>
      </c>
    </row>
    <row r="5321" spans="1:37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t="s">
        <v>3916</v>
      </c>
      <c r="AC5321" s="2">
        <v>3.472222222222222E-3</v>
      </c>
      <c r="AD5321" t="s">
        <v>3911</v>
      </c>
      <c r="AE5321">
        <v>3</v>
      </c>
      <c r="AF5321" t="s">
        <v>4015</v>
      </c>
      <c r="AG5321" s="29">
        <v>43029</v>
      </c>
      <c r="AH5321" t="s">
        <v>3928</v>
      </c>
      <c r="AI5321">
        <v>103</v>
      </c>
      <c r="AJ5321" t="s">
        <v>3919</v>
      </c>
      <c r="AK5321">
        <f t="shared" si="83"/>
        <v>1</v>
      </c>
    </row>
    <row r="5322" spans="1:37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t="s">
        <v>3910</v>
      </c>
      <c r="AC5322" s="2">
        <v>2.2569444444444442E-3</v>
      </c>
      <c r="AD5322" t="s">
        <v>3911</v>
      </c>
      <c r="AE5322">
        <v>3</v>
      </c>
      <c r="AF5322" t="s">
        <v>3929</v>
      </c>
      <c r="AG5322" s="29">
        <v>44107</v>
      </c>
      <c r="AH5322" t="s">
        <v>3923</v>
      </c>
      <c r="AI5322">
        <v>5</v>
      </c>
      <c r="AJ5322" t="s">
        <v>3919</v>
      </c>
      <c r="AK5322">
        <f t="shared" si="83"/>
        <v>1</v>
      </c>
    </row>
    <row r="5323" spans="1:37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t="s">
        <v>3910</v>
      </c>
      <c r="AC5323" s="2">
        <v>6.5972222222222224E-4</v>
      </c>
      <c r="AD5323" t="s">
        <v>3911</v>
      </c>
      <c r="AE5323">
        <v>3</v>
      </c>
      <c r="AF5323" t="s">
        <v>3915</v>
      </c>
      <c r="AG5323" s="29">
        <v>42280</v>
      </c>
      <c r="AH5323" t="s">
        <v>3927</v>
      </c>
      <c r="AI5323">
        <v>3</v>
      </c>
      <c r="AJ5323" t="s">
        <v>3919</v>
      </c>
      <c r="AK5323">
        <f t="shared" si="83"/>
        <v>1</v>
      </c>
    </row>
    <row r="5324" spans="1:37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0</v>
      </c>
      <c r="AG5324" s="29">
        <v>42168</v>
      </c>
      <c r="AH5324" t="s">
        <v>3927</v>
      </c>
      <c r="AI5324">
        <v>50</v>
      </c>
      <c r="AJ5324" t="s">
        <v>3919</v>
      </c>
      <c r="AK5324">
        <f t="shared" si="83"/>
        <v>1</v>
      </c>
    </row>
    <row r="5325" spans="1:37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t="s">
        <v>3910</v>
      </c>
      <c r="AC5325" s="2">
        <v>2.9513888888888888E-3</v>
      </c>
      <c r="AD5325" t="s">
        <v>3911</v>
      </c>
      <c r="AE5325">
        <v>3</v>
      </c>
      <c r="AF5325" t="s">
        <v>3944</v>
      </c>
      <c r="AG5325" s="29">
        <v>38157</v>
      </c>
      <c r="AH5325" t="s">
        <v>3928</v>
      </c>
      <c r="AI5325">
        <v>1</v>
      </c>
      <c r="AJ5325" t="s">
        <v>3914</v>
      </c>
      <c r="AK5325">
        <f t="shared" si="83"/>
        <v>1</v>
      </c>
    </row>
    <row r="5326" spans="1:37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t="s">
        <v>3910</v>
      </c>
      <c r="AC5326" s="2">
        <v>1.5162037037037036E-3</v>
      </c>
      <c r="AD5326" t="s">
        <v>3911</v>
      </c>
      <c r="AE5326">
        <v>3</v>
      </c>
      <c r="AF5326" t="s">
        <v>3915</v>
      </c>
      <c r="AG5326" s="29">
        <v>38282</v>
      </c>
      <c r="AH5326" t="s">
        <v>3928</v>
      </c>
      <c r="AI5326">
        <v>36</v>
      </c>
      <c r="AJ5326" t="s">
        <v>3914</v>
      </c>
      <c r="AK5326">
        <f t="shared" si="83"/>
        <v>1</v>
      </c>
    </row>
    <row r="5327" spans="1:37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t="s">
        <v>3938</v>
      </c>
      <c r="AC5327" s="2">
        <v>1.7013888888888888E-3</v>
      </c>
      <c r="AD5327" t="s">
        <v>3911</v>
      </c>
      <c r="AE5327">
        <v>3</v>
      </c>
      <c r="AF5327" t="s">
        <v>3943</v>
      </c>
      <c r="AG5327" s="29">
        <v>43603</v>
      </c>
      <c r="AH5327" t="s">
        <v>3964</v>
      </c>
      <c r="AI5327">
        <v>32</v>
      </c>
      <c r="AJ5327" t="s">
        <v>3919</v>
      </c>
      <c r="AK5327">
        <f t="shared" si="83"/>
        <v>1</v>
      </c>
    </row>
    <row r="5328" spans="1:37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t="s">
        <v>3925</v>
      </c>
      <c r="AC5328" s="2">
        <v>3.472222222222222E-3</v>
      </c>
      <c r="AD5328" t="s">
        <v>3911</v>
      </c>
      <c r="AE5328">
        <v>3</v>
      </c>
      <c r="AF5328" t="s">
        <v>3943</v>
      </c>
      <c r="AG5328" s="29">
        <v>43414</v>
      </c>
      <c r="AH5328" t="s">
        <v>3927</v>
      </c>
      <c r="AI5328">
        <v>74</v>
      </c>
      <c r="AJ5328" t="s">
        <v>3914</v>
      </c>
      <c r="AK5328">
        <f t="shared" si="83"/>
        <v>1</v>
      </c>
    </row>
    <row r="5329" spans="1:37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72</v>
      </c>
      <c r="AG5329" s="29">
        <v>41839</v>
      </c>
      <c r="AH5329" t="s">
        <v>3923</v>
      </c>
      <c r="AI5329">
        <v>100</v>
      </c>
      <c r="AJ5329" t="s">
        <v>3919</v>
      </c>
      <c r="AK5329">
        <f t="shared" si="83"/>
        <v>1</v>
      </c>
    </row>
    <row r="5330" spans="1:37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t="s">
        <v>3916</v>
      </c>
      <c r="AC5330" s="2">
        <v>3.472222222222222E-3</v>
      </c>
      <c r="AD5330" t="s">
        <v>3911</v>
      </c>
      <c r="AE5330">
        <v>3</v>
      </c>
      <c r="AF5330" t="s">
        <v>3987</v>
      </c>
      <c r="AG5330" s="29">
        <v>41916</v>
      </c>
      <c r="AH5330" t="s">
        <v>3923</v>
      </c>
      <c r="AI5330">
        <v>86</v>
      </c>
      <c r="AJ5330" t="s">
        <v>3919</v>
      </c>
      <c r="AK5330">
        <f t="shared" si="83"/>
        <v>1</v>
      </c>
    </row>
    <row r="5331" spans="1:37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t="s">
        <v>3938</v>
      </c>
      <c r="AC5331" s="2">
        <v>2.2106481481481482E-3</v>
      </c>
      <c r="AD5331" t="s">
        <v>3911</v>
      </c>
      <c r="AE5331">
        <v>3</v>
      </c>
      <c r="AF5331" t="s">
        <v>3936</v>
      </c>
      <c r="AG5331" s="29">
        <v>41370</v>
      </c>
      <c r="AH5331" t="s">
        <v>3923</v>
      </c>
      <c r="AI5331">
        <v>86</v>
      </c>
      <c r="AJ5331" t="s">
        <v>3914</v>
      </c>
      <c r="AK5331">
        <f t="shared" si="83"/>
        <v>1</v>
      </c>
    </row>
    <row r="5332" spans="1:37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t="s">
        <v>3938</v>
      </c>
      <c r="AC5332" s="2">
        <v>2.2222222222222222E-3</v>
      </c>
      <c r="AD5332" t="s">
        <v>3911</v>
      </c>
      <c r="AE5332">
        <v>3</v>
      </c>
      <c r="AF5332" t="s">
        <v>3944</v>
      </c>
      <c r="AG5332" s="29">
        <v>42805</v>
      </c>
      <c r="AH5332" t="s">
        <v>3927</v>
      </c>
      <c r="AI5332">
        <v>37</v>
      </c>
      <c r="AJ5332" t="s">
        <v>3919</v>
      </c>
      <c r="AK5332">
        <f t="shared" si="83"/>
        <v>1</v>
      </c>
    </row>
    <row r="5333" spans="1:37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t="s">
        <v>3910</v>
      </c>
      <c r="AC5333" s="2">
        <v>1.0416666666666667E-3</v>
      </c>
      <c r="AD5333" t="s">
        <v>3911</v>
      </c>
      <c r="AE5333">
        <v>3</v>
      </c>
      <c r="AF5333" t="s">
        <v>3915</v>
      </c>
      <c r="AG5333" s="29">
        <v>44037</v>
      </c>
      <c r="AH5333" t="s">
        <v>3927</v>
      </c>
      <c r="AI5333">
        <v>5</v>
      </c>
      <c r="AJ5333" t="s">
        <v>3914</v>
      </c>
      <c r="AK5333">
        <f t="shared" si="83"/>
        <v>1</v>
      </c>
    </row>
    <row r="5334" spans="1:37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t="s">
        <v>3916</v>
      </c>
      <c r="AC5334" s="2">
        <v>3.472222222222222E-3</v>
      </c>
      <c r="AD5334" t="s">
        <v>3911</v>
      </c>
      <c r="AE5334">
        <v>3</v>
      </c>
      <c r="AF5334" t="s">
        <v>3984</v>
      </c>
      <c r="AG5334" s="29">
        <v>43036</v>
      </c>
      <c r="AH5334" t="s">
        <v>3927</v>
      </c>
      <c r="AI5334">
        <v>6</v>
      </c>
      <c r="AJ5334" t="s">
        <v>3914</v>
      </c>
      <c r="AK5334">
        <f t="shared" si="83"/>
        <v>1</v>
      </c>
    </row>
    <row r="5335" spans="1:37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60</v>
      </c>
      <c r="AG5335" s="29">
        <v>43785</v>
      </c>
      <c r="AH5335" t="s">
        <v>3927</v>
      </c>
      <c r="AI5335">
        <v>6</v>
      </c>
      <c r="AJ5335" t="s">
        <v>3914</v>
      </c>
      <c r="AK5335">
        <f t="shared" si="83"/>
        <v>1</v>
      </c>
    </row>
    <row r="5336" spans="1:37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t="s">
        <v>3910</v>
      </c>
      <c r="AC5336" s="2">
        <v>2.8935185185185184E-3</v>
      </c>
      <c r="AD5336" t="s">
        <v>3911</v>
      </c>
      <c r="AE5336">
        <v>3</v>
      </c>
      <c r="AF5336" t="s">
        <v>3936</v>
      </c>
      <c r="AG5336" s="29">
        <v>43365</v>
      </c>
      <c r="AH5336" t="s">
        <v>3927</v>
      </c>
      <c r="AI5336">
        <v>6</v>
      </c>
      <c r="AJ5336" t="s">
        <v>3914</v>
      </c>
      <c r="AK5336">
        <f t="shared" si="83"/>
        <v>1</v>
      </c>
    </row>
    <row r="5337" spans="1:37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t="s">
        <v>3916</v>
      </c>
      <c r="AC5337" s="2">
        <v>3.472222222222222E-3</v>
      </c>
      <c r="AD5337" t="s">
        <v>3911</v>
      </c>
      <c r="AE5337">
        <v>3</v>
      </c>
      <c r="AF5337" t="s">
        <v>3930</v>
      </c>
      <c r="AG5337" s="29">
        <v>42084</v>
      </c>
      <c r="AH5337" t="s">
        <v>3927</v>
      </c>
      <c r="AI5337">
        <v>39</v>
      </c>
      <c r="AJ5337" t="s">
        <v>3914</v>
      </c>
      <c r="AK5337">
        <f t="shared" si="83"/>
        <v>1</v>
      </c>
    </row>
    <row r="5338" spans="1:37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t="s">
        <v>3931</v>
      </c>
      <c r="AC5338" s="2">
        <v>1.6782407407407408E-3</v>
      </c>
      <c r="AD5338" t="s">
        <v>3911</v>
      </c>
      <c r="AE5338">
        <v>3</v>
      </c>
      <c r="AF5338" t="s">
        <v>3984</v>
      </c>
      <c r="AG5338" s="29">
        <v>42637</v>
      </c>
      <c r="AH5338" t="s">
        <v>3927</v>
      </c>
      <c r="AI5338">
        <v>44</v>
      </c>
      <c r="AJ5338" t="s">
        <v>3914</v>
      </c>
      <c r="AK5338">
        <f t="shared" si="83"/>
        <v>1</v>
      </c>
    </row>
    <row r="5339" spans="1:37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t="s">
        <v>3916</v>
      </c>
      <c r="AC5339" s="2">
        <v>3.472222222222222E-3</v>
      </c>
      <c r="AD5339" t="s">
        <v>3911</v>
      </c>
      <c r="AE5339">
        <v>3</v>
      </c>
      <c r="AF5339" t="s">
        <v>3984</v>
      </c>
      <c r="AG5339" s="29">
        <v>43904</v>
      </c>
      <c r="AH5339" t="s">
        <v>3927</v>
      </c>
      <c r="AI5339">
        <v>44</v>
      </c>
      <c r="AJ5339" t="s">
        <v>3914</v>
      </c>
      <c r="AK5339">
        <f t="shared" si="83"/>
        <v>1</v>
      </c>
    </row>
    <row r="5340" spans="1:37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44</v>
      </c>
      <c r="AG5340" s="29">
        <v>41895</v>
      </c>
      <c r="AH5340" t="s">
        <v>3927</v>
      </c>
      <c r="AI5340">
        <v>44</v>
      </c>
      <c r="AJ5340" t="s">
        <v>3914</v>
      </c>
      <c r="AK5340">
        <f t="shared" si="83"/>
        <v>1</v>
      </c>
    </row>
    <row r="5341" spans="1:37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t="s">
        <v>3916</v>
      </c>
      <c r="AC5341" s="2">
        <v>3.472222222222222E-3</v>
      </c>
      <c r="AD5341" t="s">
        <v>3911</v>
      </c>
      <c r="AE5341">
        <v>3</v>
      </c>
      <c r="AF5341" t="s">
        <v>4021</v>
      </c>
      <c r="AG5341" s="29">
        <v>42154</v>
      </c>
      <c r="AH5341" t="s">
        <v>3927</v>
      </c>
      <c r="AI5341">
        <v>47</v>
      </c>
      <c r="AJ5341" t="s">
        <v>3914</v>
      </c>
      <c r="AK5341">
        <f t="shared" si="83"/>
        <v>1</v>
      </c>
    </row>
    <row r="5342" spans="1:37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t="s">
        <v>3916</v>
      </c>
      <c r="AC5342" s="2">
        <v>3.472222222222222E-3</v>
      </c>
      <c r="AD5342" t="s">
        <v>3911</v>
      </c>
      <c r="AE5342">
        <v>3</v>
      </c>
      <c r="AF5342" t="s">
        <v>3933</v>
      </c>
      <c r="AG5342" s="29">
        <v>42504</v>
      </c>
      <c r="AH5342" t="s">
        <v>3927</v>
      </c>
      <c r="AI5342">
        <v>82</v>
      </c>
      <c r="AJ5342" t="s">
        <v>3914</v>
      </c>
      <c r="AK5342">
        <f t="shared" si="83"/>
        <v>1</v>
      </c>
    </row>
    <row r="5343" spans="1:37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t="s">
        <v>3938</v>
      </c>
      <c r="AC5343" s="2">
        <v>2.1759259259259258E-3</v>
      </c>
      <c r="AD5343" t="s">
        <v>3911</v>
      </c>
      <c r="AE5343">
        <v>3</v>
      </c>
      <c r="AF5343" t="s">
        <v>4028</v>
      </c>
      <c r="AG5343" s="29">
        <v>41412</v>
      </c>
      <c r="AH5343" t="s">
        <v>3927</v>
      </c>
      <c r="AI5343">
        <v>95</v>
      </c>
      <c r="AJ5343" t="s">
        <v>3914</v>
      </c>
      <c r="AK5343">
        <f t="shared" si="83"/>
        <v>1</v>
      </c>
    </row>
    <row r="5344" spans="1:37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t="s">
        <v>3925</v>
      </c>
      <c r="AC5344" s="2">
        <v>3.472222222222222E-3</v>
      </c>
      <c r="AD5344" t="s">
        <v>3911</v>
      </c>
      <c r="AE5344">
        <v>3</v>
      </c>
      <c r="AF5344" t="s">
        <v>3943</v>
      </c>
      <c r="AG5344" s="29">
        <v>41685</v>
      </c>
      <c r="AH5344" t="s">
        <v>3927</v>
      </c>
      <c r="AI5344">
        <v>95</v>
      </c>
      <c r="AJ5344" t="s">
        <v>3914</v>
      </c>
      <c r="AK5344">
        <f t="shared" si="83"/>
        <v>1</v>
      </c>
    </row>
    <row r="5345" spans="1:37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t="s">
        <v>3938</v>
      </c>
      <c r="AC5345" s="2">
        <v>1.2731481481481483E-3</v>
      </c>
      <c r="AD5345" t="s">
        <v>3911</v>
      </c>
      <c r="AE5345">
        <v>3</v>
      </c>
      <c r="AF5345" t="s">
        <v>3936</v>
      </c>
      <c r="AG5345" s="29">
        <v>41293</v>
      </c>
      <c r="AH5345" t="s">
        <v>3927</v>
      </c>
      <c r="AI5345">
        <v>135</v>
      </c>
      <c r="AJ5345" t="s">
        <v>3914</v>
      </c>
      <c r="AK5345">
        <f t="shared" si="83"/>
        <v>1</v>
      </c>
    </row>
    <row r="5346" spans="1:37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t="s">
        <v>3938</v>
      </c>
      <c r="AC5346" s="2">
        <v>2.662037037037037E-3</v>
      </c>
      <c r="AD5346" t="s">
        <v>3911</v>
      </c>
      <c r="AE5346">
        <v>3</v>
      </c>
      <c r="AF5346" t="s">
        <v>4019</v>
      </c>
      <c r="AG5346" s="29">
        <v>41521</v>
      </c>
      <c r="AH5346" t="s">
        <v>3927</v>
      </c>
      <c r="AI5346">
        <v>123</v>
      </c>
      <c r="AJ5346" t="s">
        <v>3919</v>
      </c>
      <c r="AK5346">
        <f t="shared" si="83"/>
        <v>1</v>
      </c>
    </row>
    <row r="5347" spans="1:37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t="s">
        <v>3916</v>
      </c>
      <c r="AC5347" s="2">
        <v>3.472222222222222E-3</v>
      </c>
      <c r="AD5347" t="s">
        <v>3911</v>
      </c>
      <c r="AE5347">
        <v>3</v>
      </c>
      <c r="AF5347" t="s">
        <v>3929</v>
      </c>
      <c r="AG5347" s="29">
        <v>41909</v>
      </c>
      <c r="AH5347" t="s">
        <v>3927</v>
      </c>
      <c r="AI5347">
        <v>1</v>
      </c>
      <c r="AJ5347" t="s">
        <v>3919</v>
      </c>
      <c r="AK5347">
        <f t="shared" si="83"/>
        <v>1</v>
      </c>
    </row>
    <row r="5348" spans="1:37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t="s">
        <v>3925</v>
      </c>
      <c r="AC5348" s="2">
        <v>3.472222222222222E-3</v>
      </c>
      <c r="AD5348" t="s">
        <v>3911</v>
      </c>
      <c r="AE5348">
        <v>3</v>
      </c>
      <c r="AF5348" t="s">
        <v>3949</v>
      </c>
      <c r="AG5348" s="29">
        <v>42498</v>
      </c>
      <c r="AH5348" t="s">
        <v>3927</v>
      </c>
      <c r="AI5348">
        <v>24</v>
      </c>
      <c r="AJ5348" t="s">
        <v>3919</v>
      </c>
      <c r="AK5348">
        <f t="shared" si="83"/>
        <v>1</v>
      </c>
    </row>
    <row r="5349" spans="1:37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t="s">
        <v>3910</v>
      </c>
      <c r="AC5349" s="2">
        <v>1.9328703703703704E-3</v>
      </c>
      <c r="AD5349" t="s">
        <v>3911</v>
      </c>
      <c r="AE5349">
        <v>3</v>
      </c>
      <c r="AF5349" t="s">
        <v>4058</v>
      </c>
      <c r="AG5349" s="29">
        <v>41797</v>
      </c>
      <c r="AH5349" t="s">
        <v>3927</v>
      </c>
      <c r="AI5349">
        <v>126</v>
      </c>
      <c r="AJ5349" t="s">
        <v>3914</v>
      </c>
      <c r="AK5349">
        <f t="shared" si="83"/>
        <v>1</v>
      </c>
    </row>
    <row r="5350" spans="1:37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t="s">
        <v>3916</v>
      </c>
      <c r="AC5350" s="2">
        <v>3.472222222222222E-3</v>
      </c>
      <c r="AD5350" t="s">
        <v>3911</v>
      </c>
      <c r="AE5350">
        <v>3</v>
      </c>
      <c r="AF5350" t="s">
        <v>3939</v>
      </c>
      <c r="AG5350" s="29">
        <v>44219</v>
      </c>
      <c r="AH5350" t="s">
        <v>3927</v>
      </c>
      <c r="AI5350">
        <v>5</v>
      </c>
      <c r="AJ5350" t="s">
        <v>3914</v>
      </c>
      <c r="AK5350">
        <f t="shared" si="83"/>
        <v>1</v>
      </c>
    </row>
    <row r="5351" spans="1:37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t="s">
        <v>3980</v>
      </c>
      <c r="AC5351" s="2">
        <v>3.472222222222222E-3</v>
      </c>
      <c r="AD5351" t="s">
        <v>3911</v>
      </c>
      <c r="AE5351">
        <v>3</v>
      </c>
      <c r="AF5351" t="s">
        <v>3985</v>
      </c>
      <c r="AG5351" s="29">
        <v>40215</v>
      </c>
      <c r="AH5351" t="s">
        <v>3951</v>
      </c>
      <c r="AI5351">
        <v>1</v>
      </c>
      <c r="AJ5351" t="s">
        <v>3914</v>
      </c>
      <c r="AK5351">
        <f t="shared" si="83"/>
        <v>1</v>
      </c>
    </row>
    <row r="5352" spans="1:37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t="s">
        <v>3938</v>
      </c>
      <c r="AC5352" s="2">
        <v>5.6712962962962967E-4</v>
      </c>
      <c r="AD5352" t="s">
        <v>3911</v>
      </c>
      <c r="AE5352">
        <v>3</v>
      </c>
      <c r="AF5352" t="s">
        <v>3967</v>
      </c>
      <c r="AG5352" s="29">
        <v>42770</v>
      </c>
      <c r="AH5352" t="s">
        <v>3927</v>
      </c>
      <c r="AI5352">
        <v>3</v>
      </c>
      <c r="AJ5352" t="s">
        <v>3919</v>
      </c>
      <c r="AK5352">
        <f t="shared" si="83"/>
        <v>1</v>
      </c>
    </row>
    <row r="5353" spans="1:37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15</v>
      </c>
      <c r="AG5353" s="29">
        <v>42519</v>
      </c>
      <c r="AH5353" t="s">
        <v>3927</v>
      </c>
      <c r="AI5353">
        <v>1</v>
      </c>
      <c r="AJ5353" t="s">
        <v>3914</v>
      </c>
      <c r="AK5353">
        <f t="shared" si="83"/>
        <v>1</v>
      </c>
    </row>
    <row r="5354" spans="1:37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t="s">
        <v>3938</v>
      </c>
      <c r="AC5354" s="2">
        <v>2.2916666666666667E-3</v>
      </c>
      <c r="AD5354" t="s">
        <v>3911</v>
      </c>
      <c r="AE5354">
        <v>3</v>
      </c>
      <c r="AF5354" t="s">
        <v>3915</v>
      </c>
      <c r="AG5354" s="29">
        <v>42371</v>
      </c>
      <c r="AH5354" t="s">
        <v>3927</v>
      </c>
      <c r="AI5354">
        <v>1</v>
      </c>
      <c r="AJ5354" t="s">
        <v>3914</v>
      </c>
      <c r="AK5354">
        <f t="shared" si="83"/>
        <v>1</v>
      </c>
    </row>
    <row r="5355" spans="1:37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t="s">
        <v>3910</v>
      </c>
      <c r="AC5355" s="2">
        <v>1.0995370370370371E-3</v>
      </c>
      <c r="AD5355" t="s">
        <v>3911</v>
      </c>
      <c r="AE5355">
        <v>3</v>
      </c>
      <c r="AF5355" t="s">
        <v>3930</v>
      </c>
      <c r="AG5355" s="29">
        <v>41622</v>
      </c>
      <c r="AH5355" t="s">
        <v>3927</v>
      </c>
      <c r="AI5355">
        <v>56</v>
      </c>
      <c r="AJ5355" t="s">
        <v>3914</v>
      </c>
      <c r="AK5355">
        <f t="shared" si="83"/>
        <v>1</v>
      </c>
    </row>
    <row r="5356" spans="1:37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t="s">
        <v>3938</v>
      </c>
      <c r="AC5356" s="2">
        <v>1.1921296296296296E-3</v>
      </c>
      <c r="AD5356" t="s">
        <v>3911</v>
      </c>
      <c r="AE5356">
        <v>3</v>
      </c>
      <c r="AF5356" t="s">
        <v>3929</v>
      </c>
      <c r="AG5356" s="29">
        <v>44051</v>
      </c>
      <c r="AH5356" t="s">
        <v>3964</v>
      </c>
      <c r="AI5356">
        <v>1</v>
      </c>
      <c r="AJ5356" t="s">
        <v>3914</v>
      </c>
      <c r="AK5356">
        <f t="shared" si="83"/>
        <v>1</v>
      </c>
    </row>
    <row r="5357" spans="1:37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t="s">
        <v>3916</v>
      </c>
      <c r="AC5357" s="2">
        <v>3.472222222222222E-3</v>
      </c>
      <c r="AD5357" t="s">
        <v>3911</v>
      </c>
      <c r="AE5357">
        <v>3</v>
      </c>
      <c r="AF5357" t="s">
        <v>3945</v>
      </c>
      <c r="AG5357" s="29">
        <v>44177</v>
      </c>
      <c r="AH5357" t="s">
        <v>3964</v>
      </c>
      <c r="AI5357">
        <v>1</v>
      </c>
      <c r="AJ5357" t="s">
        <v>3914</v>
      </c>
      <c r="AK5357">
        <f t="shared" si="83"/>
        <v>1</v>
      </c>
    </row>
    <row r="5358" spans="1:37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t="s">
        <v>3938</v>
      </c>
      <c r="AC5358" s="2">
        <v>2.2800925925925927E-3</v>
      </c>
      <c r="AD5358" t="s">
        <v>3911</v>
      </c>
      <c r="AE5358">
        <v>3</v>
      </c>
      <c r="AF5358" t="s">
        <v>3936</v>
      </c>
      <c r="AG5358" s="29">
        <v>43673</v>
      </c>
      <c r="AH5358" t="s">
        <v>3964</v>
      </c>
      <c r="AI5358">
        <v>30</v>
      </c>
      <c r="AJ5358" t="s">
        <v>3914</v>
      </c>
      <c r="AK5358">
        <f t="shared" si="83"/>
        <v>1</v>
      </c>
    </row>
    <row r="5359" spans="1:37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4018</v>
      </c>
      <c r="AG5359" s="29">
        <v>42987</v>
      </c>
      <c r="AH5359" t="s">
        <v>3964</v>
      </c>
      <c r="AI5359">
        <v>30</v>
      </c>
      <c r="AJ5359" t="s">
        <v>3919</v>
      </c>
      <c r="AK5359">
        <f t="shared" si="83"/>
        <v>1</v>
      </c>
    </row>
    <row r="5360" spans="1:37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t="s">
        <v>3938</v>
      </c>
      <c r="AC5360" s="2">
        <v>2.650462962962963E-3</v>
      </c>
      <c r="AD5360" t="s">
        <v>3911</v>
      </c>
      <c r="AE5360">
        <v>3</v>
      </c>
      <c r="AF5360" t="s">
        <v>3944</v>
      </c>
      <c r="AG5360" s="29">
        <v>41826</v>
      </c>
      <c r="AH5360" t="s">
        <v>3913</v>
      </c>
      <c r="AI5360">
        <v>1</v>
      </c>
      <c r="AJ5360" t="s">
        <v>3919</v>
      </c>
      <c r="AK5360">
        <f t="shared" si="83"/>
        <v>1</v>
      </c>
    </row>
    <row r="5361" spans="1:37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t="s">
        <v>3910</v>
      </c>
      <c r="AC5361" s="2">
        <v>2.0601851851851853E-3</v>
      </c>
      <c r="AD5361" t="s">
        <v>3911</v>
      </c>
      <c r="AE5361">
        <v>3</v>
      </c>
      <c r="AF5361" t="s">
        <v>3953</v>
      </c>
      <c r="AG5361" s="29">
        <v>41950</v>
      </c>
      <c r="AH5361" t="s">
        <v>3913</v>
      </c>
      <c r="AI5361">
        <v>68</v>
      </c>
      <c r="AJ5361" t="s">
        <v>3919</v>
      </c>
      <c r="AK5361">
        <f t="shared" si="83"/>
        <v>1</v>
      </c>
    </row>
    <row r="5362" spans="1:37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t="s">
        <v>3916</v>
      </c>
      <c r="AC5362" s="2">
        <v>3.472222222222222E-3</v>
      </c>
      <c r="AD5362" t="s">
        <v>3911</v>
      </c>
      <c r="AE5362">
        <v>3</v>
      </c>
      <c r="AF5362" t="s">
        <v>3945</v>
      </c>
      <c r="AG5362" s="29">
        <v>41699</v>
      </c>
      <c r="AH5362" t="s">
        <v>3964</v>
      </c>
      <c r="AI5362">
        <v>28</v>
      </c>
      <c r="AJ5362" t="s">
        <v>3919</v>
      </c>
      <c r="AK5362">
        <f t="shared" si="83"/>
        <v>1</v>
      </c>
    </row>
    <row r="5363" spans="1:37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t="s">
        <v>3910</v>
      </c>
      <c r="AC5363" s="2">
        <v>5.6712962962962967E-4</v>
      </c>
      <c r="AD5363" t="s">
        <v>3911</v>
      </c>
      <c r="AE5363">
        <v>3</v>
      </c>
      <c r="AF5363" t="s">
        <v>3915</v>
      </c>
      <c r="AG5363" s="29">
        <v>44275</v>
      </c>
      <c r="AH5363" t="s">
        <v>3951</v>
      </c>
      <c r="AI5363">
        <v>1</v>
      </c>
      <c r="AJ5363" t="s">
        <v>3914</v>
      </c>
      <c r="AK5363">
        <f t="shared" si="83"/>
        <v>1</v>
      </c>
    </row>
    <row r="5364" spans="1:37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t="s">
        <v>3910</v>
      </c>
      <c r="AC5364" s="2">
        <v>1.5972222222222223E-3</v>
      </c>
      <c r="AD5364" t="s">
        <v>3911</v>
      </c>
      <c r="AE5364">
        <v>3</v>
      </c>
      <c r="AF5364" t="s">
        <v>3952</v>
      </c>
      <c r="AG5364" s="29">
        <v>43141</v>
      </c>
      <c r="AH5364" t="s">
        <v>3951</v>
      </c>
      <c r="AI5364">
        <v>19</v>
      </c>
      <c r="AJ5364" t="s">
        <v>3914</v>
      </c>
      <c r="AK5364">
        <f t="shared" si="83"/>
        <v>1</v>
      </c>
    </row>
    <row r="5365" spans="1:37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t="s">
        <v>3938</v>
      </c>
      <c r="AC5365" s="2">
        <v>2.2453703703703702E-3</v>
      </c>
      <c r="AD5365" t="s">
        <v>3911</v>
      </c>
      <c r="AE5365">
        <v>3</v>
      </c>
      <c r="AF5365" t="s">
        <v>3952</v>
      </c>
      <c r="AG5365" s="29">
        <v>43743</v>
      </c>
      <c r="AH5365" t="s">
        <v>3951</v>
      </c>
      <c r="AI5365">
        <v>14</v>
      </c>
      <c r="AJ5365" t="s">
        <v>3919</v>
      </c>
      <c r="AK5365">
        <f t="shared" si="83"/>
        <v>1</v>
      </c>
    </row>
    <row r="5366" spans="1:37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t="s">
        <v>3916</v>
      </c>
      <c r="AC5366" s="2">
        <v>3.472222222222222E-3</v>
      </c>
      <c r="AD5366" t="s">
        <v>3911</v>
      </c>
      <c r="AE5366">
        <v>3</v>
      </c>
      <c r="AF5366" t="s">
        <v>3933</v>
      </c>
      <c r="AG5366" s="29">
        <v>43624</v>
      </c>
      <c r="AH5366" t="s">
        <v>3951</v>
      </c>
      <c r="AI5366">
        <v>8</v>
      </c>
      <c r="AJ5366" t="s">
        <v>3919</v>
      </c>
      <c r="AK5366">
        <f t="shared" si="83"/>
        <v>1</v>
      </c>
    </row>
    <row r="5367" spans="1:37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17</v>
      </c>
      <c r="AG5367" s="29">
        <v>42348</v>
      </c>
      <c r="AH5367" t="s">
        <v>3964</v>
      </c>
      <c r="AI5367">
        <v>1</v>
      </c>
      <c r="AJ5367" t="s">
        <v>3914</v>
      </c>
      <c r="AK5367">
        <f t="shared" si="83"/>
        <v>1</v>
      </c>
    </row>
    <row r="5368" spans="1:37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t="s">
        <v>3910</v>
      </c>
      <c r="AC5368" s="2">
        <v>3.0208333333333333E-3</v>
      </c>
      <c r="AD5368" t="s">
        <v>3911</v>
      </c>
      <c r="AE5368">
        <v>3</v>
      </c>
      <c r="AF5368" t="s">
        <v>4086</v>
      </c>
      <c r="AG5368" s="29">
        <v>41916</v>
      </c>
      <c r="AH5368" t="s">
        <v>3964</v>
      </c>
      <c r="AI5368">
        <v>86</v>
      </c>
      <c r="AJ5368" t="s">
        <v>3914</v>
      </c>
      <c r="AK5368">
        <f t="shared" si="83"/>
        <v>1</v>
      </c>
    </row>
    <row r="5369" spans="1:37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t="s">
        <v>3910</v>
      </c>
      <c r="AC5369" s="2">
        <v>7.291666666666667E-4</v>
      </c>
      <c r="AD5369" t="s">
        <v>3911</v>
      </c>
      <c r="AE5369">
        <v>3</v>
      </c>
      <c r="AF5369" t="s">
        <v>3933</v>
      </c>
      <c r="AG5369" s="29">
        <v>41916</v>
      </c>
      <c r="AH5369" t="s">
        <v>3928</v>
      </c>
      <c r="AI5369">
        <v>105</v>
      </c>
      <c r="AJ5369" t="s">
        <v>3914</v>
      </c>
      <c r="AK5369">
        <f t="shared" si="83"/>
        <v>1</v>
      </c>
    </row>
    <row r="5370" spans="1:37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t="s">
        <v>3938</v>
      </c>
      <c r="AC5370" s="2">
        <v>2.2569444444444442E-3</v>
      </c>
      <c r="AD5370" t="s">
        <v>3911</v>
      </c>
      <c r="AE5370">
        <v>3</v>
      </c>
      <c r="AF5370" t="s">
        <v>3936</v>
      </c>
      <c r="AG5370" s="29">
        <v>42498</v>
      </c>
      <c r="AH5370" t="s">
        <v>3928</v>
      </c>
      <c r="AI5370">
        <v>24</v>
      </c>
      <c r="AJ5370" t="s">
        <v>3919</v>
      </c>
      <c r="AK5370">
        <f t="shared" si="83"/>
        <v>1</v>
      </c>
    </row>
    <row r="5371" spans="1:37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t="s">
        <v>3910</v>
      </c>
      <c r="AC5371" s="2">
        <v>2.0949074074074073E-3</v>
      </c>
      <c r="AD5371" t="s">
        <v>3911</v>
      </c>
      <c r="AE5371">
        <v>3</v>
      </c>
      <c r="AF5371" t="s">
        <v>4104</v>
      </c>
      <c r="AG5371" s="29">
        <v>43883</v>
      </c>
      <c r="AH5371" t="s">
        <v>3927</v>
      </c>
      <c r="AI5371">
        <v>67</v>
      </c>
      <c r="AJ5371" t="s">
        <v>3914</v>
      </c>
      <c r="AK5371">
        <f t="shared" si="83"/>
        <v>1</v>
      </c>
    </row>
    <row r="5372" spans="1:37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t="s">
        <v>3916</v>
      </c>
      <c r="AC5372" s="2">
        <v>3.472222222222222E-3</v>
      </c>
      <c r="AD5372" t="s">
        <v>3911</v>
      </c>
      <c r="AE5372">
        <v>3</v>
      </c>
      <c r="AF5372" t="s">
        <v>3936</v>
      </c>
      <c r="AG5372" s="29">
        <v>43568</v>
      </c>
      <c r="AH5372" t="s">
        <v>3927</v>
      </c>
      <c r="AI5372">
        <v>45</v>
      </c>
      <c r="AJ5372" t="s">
        <v>3919</v>
      </c>
      <c r="AK5372">
        <f t="shared" si="83"/>
        <v>1</v>
      </c>
    </row>
    <row r="5373" spans="1:37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t="s">
        <v>3938</v>
      </c>
      <c r="AC5373" s="2">
        <v>3.1250000000000002E-3</v>
      </c>
      <c r="AD5373" t="s">
        <v>3911</v>
      </c>
      <c r="AE5373">
        <v>3</v>
      </c>
      <c r="AF5373" t="s">
        <v>3933</v>
      </c>
      <c r="AG5373" s="29">
        <v>42602</v>
      </c>
      <c r="AH5373" t="s">
        <v>3923</v>
      </c>
      <c r="AI5373">
        <v>1</v>
      </c>
      <c r="AJ5373" t="s">
        <v>3919</v>
      </c>
      <c r="AK5373">
        <f t="shared" si="83"/>
        <v>1</v>
      </c>
    </row>
    <row r="5374" spans="1:37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t="s">
        <v>3910</v>
      </c>
      <c r="AC5374" s="2">
        <v>6.8287037037037036E-4</v>
      </c>
      <c r="AD5374" t="s">
        <v>3911</v>
      </c>
      <c r="AE5374">
        <v>3</v>
      </c>
      <c r="AF5374" t="s">
        <v>3929</v>
      </c>
      <c r="AG5374" s="29">
        <v>43722</v>
      </c>
      <c r="AH5374" t="s">
        <v>3951</v>
      </c>
      <c r="AI5374">
        <v>80</v>
      </c>
      <c r="AJ5374" t="s">
        <v>3919</v>
      </c>
      <c r="AK5374">
        <f t="shared" si="83"/>
        <v>1</v>
      </c>
    </row>
    <row r="5375" spans="1:37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t="s">
        <v>3910</v>
      </c>
      <c r="AC5375" s="2">
        <v>3.1365740740740742E-3</v>
      </c>
      <c r="AD5375" t="s">
        <v>3911</v>
      </c>
      <c r="AE5375">
        <v>3</v>
      </c>
      <c r="AF5375" t="s">
        <v>3933</v>
      </c>
      <c r="AG5375" s="29">
        <v>44184</v>
      </c>
      <c r="AH5375" t="s">
        <v>3951</v>
      </c>
      <c r="AI5375">
        <v>1</v>
      </c>
      <c r="AJ5375" t="s">
        <v>3914</v>
      </c>
      <c r="AK5375">
        <f t="shared" si="83"/>
        <v>1</v>
      </c>
    </row>
    <row r="5376" spans="1:37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t="s">
        <v>3910</v>
      </c>
      <c r="AC5376" s="2">
        <v>2.6157407407407405E-3</v>
      </c>
      <c r="AD5376" t="s">
        <v>3911</v>
      </c>
      <c r="AE5376">
        <v>3</v>
      </c>
      <c r="AF5376" t="s">
        <v>3915</v>
      </c>
      <c r="AG5376" s="29">
        <v>42798</v>
      </c>
      <c r="AH5376" t="s">
        <v>3951</v>
      </c>
      <c r="AI5376">
        <v>1</v>
      </c>
      <c r="AJ5376" t="s">
        <v>3914</v>
      </c>
      <c r="AK5376">
        <f t="shared" si="83"/>
        <v>1</v>
      </c>
    </row>
    <row r="5377" spans="1:37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3915</v>
      </c>
      <c r="AG5377" s="29">
        <v>44023</v>
      </c>
      <c r="AH5377" t="s">
        <v>3951</v>
      </c>
      <c r="AI5377">
        <v>5</v>
      </c>
      <c r="AJ5377" t="s">
        <v>3914</v>
      </c>
      <c r="AK5377">
        <f t="shared" si="83"/>
        <v>1</v>
      </c>
    </row>
    <row r="5378" spans="1:37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4013</v>
      </c>
      <c r="AG5378" s="29">
        <v>43890</v>
      </c>
      <c r="AH5378" t="s">
        <v>3951</v>
      </c>
      <c r="AI5378">
        <v>15</v>
      </c>
      <c r="AJ5378" t="s">
        <v>3914</v>
      </c>
      <c r="AK5378">
        <f t="shared" ref="AK5378:AK5441" si="84">COUNTIFS(A:A,A5378,B:B,B5378)</f>
        <v>1</v>
      </c>
    </row>
    <row r="5379" spans="1:37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t="s">
        <v>3916</v>
      </c>
      <c r="AC5379" s="2">
        <v>3.472222222222222E-3</v>
      </c>
      <c r="AD5379" t="s">
        <v>3911</v>
      </c>
      <c r="AE5379">
        <v>3</v>
      </c>
      <c r="AF5379" t="s">
        <v>3936</v>
      </c>
      <c r="AG5379" s="29">
        <v>43303</v>
      </c>
      <c r="AH5379" t="s">
        <v>3951</v>
      </c>
      <c r="AI5379">
        <v>108</v>
      </c>
      <c r="AJ5379" t="s">
        <v>3914</v>
      </c>
      <c r="AK5379">
        <f t="shared" si="84"/>
        <v>1</v>
      </c>
    </row>
    <row r="5380" spans="1:37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t="s">
        <v>3910</v>
      </c>
      <c r="AC5380" s="2">
        <v>2.2569444444444442E-3</v>
      </c>
      <c r="AD5380" t="s">
        <v>3911</v>
      </c>
      <c r="AE5380">
        <v>3</v>
      </c>
      <c r="AF5380" t="s">
        <v>3915</v>
      </c>
      <c r="AG5380" s="29">
        <v>43575</v>
      </c>
      <c r="AH5380" t="s">
        <v>3951</v>
      </c>
      <c r="AI5380">
        <v>131</v>
      </c>
      <c r="AJ5380" t="s">
        <v>3919</v>
      </c>
      <c r="AK5380">
        <f t="shared" si="84"/>
        <v>1</v>
      </c>
    </row>
    <row r="5381" spans="1:37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t="s">
        <v>3910</v>
      </c>
      <c r="AC5381" s="2">
        <v>2.9282407407407408E-3</v>
      </c>
      <c r="AD5381" t="s">
        <v>3911</v>
      </c>
      <c r="AE5381">
        <v>3</v>
      </c>
      <c r="AF5381" t="s">
        <v>3979</v>
      </c>
      <c r="AG5381" s="29">
        <v>40268</v>
      </c>
      <c r="AH5381" t="s">
        <v>3927</v>
      </c>
      <c r="AI5381">
        <v>112</v>
      </c>
      <c r="AJ5381" t="s">
        <v>3919</v>
      </c>
      <c r="AK5381">
        <f t="shared" si="84"/>
        <v>1</v>
      </c>
    </row>
    <row r="5382" spans="1:37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t="s">
        <v>3910</v>
      </c>
      <c r="AC5382" s="2">
        <v>1.25E-3</v>
      </c>
      <c r="AD5382" t="s">
        <v>3911</v>
      </c>
      <c r="AE5382">
        <v>3</v>
      </c>
      <c r="AF5382" t="s">
        <v>3944</v>
      </c>
      <c r="AG5382" s="29">
        <v>37071</v>
      </c>
      <c r="AH5382" t="s">
        <v>3927</v>
      </c>
      <c r="AI5382">
        <v>130</v>
      </c>
      <c r="AJ5382" t="s">
        <v>3914</v>
      </c>
      <c r="AK5382">
        <f t="shared" si="84"/>
        <v>1</v>
      </c>
    </row>
    <row r="5383" spans="1:37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4064</v>
      </c>
      <c r="AG5383" s="29">
        <v>37526</v>
      </c>
      <c r="AH5383" t="s">
        <v>3927</v>
      </c>
      <c r="AI5383">
        <v>144</v>
      </c>
      <c r="AJ5383" t="s">
        <v>3914</v>
      </c>
      <c r="AK5383">
        <f t="shared" si="84"/>
        <v>1</v>
      </c>
    </row>
    <row r="5384" spans="1:37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t="s">
        <v>3916</v>
      </c>
      <c r="AC5384" s="2">
        <v>3.472222222222222E-3</v>
      </c>
      <c r="AD5384" t="s">
        <v>3911</v>
      </c>
      <c r="AE5384">
        <v>3</v>
      </c>
      <c r="AF5384" t="s">
        <v>4064</v>
      </c>
      <c r="AG5384" s="29">
        <v>37386</v>
      </c>
      <c r="AH5384" t="s">
        <v>3927</v>
      </c>
      <c r="AI5384">
        <v>152</v>
      </c>
      <c r="AJ5384" t="s">
        <v>3914</v>
      </c>
      <c r="AK5384">
        <f t="shared" si="84"/>
        <v>1</v>
      </c>
    </row>
    <row r="5385" spans="1:37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44</v>
      </c>
      <c r="AG5385" s="29">
        <v>42329</v>
      </c>
      <c r="AH5385" t="s">
        <v>3928</v>
      </c>
      <c r="AI5385">
        <v>113</v>
      </c>
      <c r="AJ5385" t="s">
        <v>3919</v>
      </c>
      <c r="AK5385">
        <f t="shared" si="84"/>
        <v>1</v>
      </c>
    </row>
    <row r="5386" spans="1:37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52</v>
      </c>
      <c r="AG5386" s="29">
        <v>41223</v>
      </c>
      <c r="AH5386" t="s">
        <v>3992</v>
      </c>
      <c r="AI5386">
        <v>28</v>
      </c>
      <c r="AJ5386" t="s">
        <v>3919</v>
      </c>
      <c r="AK5386">
        <f t="shared" si="84"/>
        <v>1</v>
      </c>
    </row>
    <row r="5387" spans="1:37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t="s">
        <v>3910</v>
      </c>
      <c r="AC5387" s="2">
        <v>3.9351851851851852E-4</v>
      </c>
      <c r="AD5387" t="s">
        <v>3932</v>
      </c>
      <c r="AE5387">
        <v>5</v>
      </c>
      <c r="AF5387" t="s">
        <v>3915</v>
      </c>
      <c r="AG5387" s="29">
        <v>44240</v>
      </c>
      <c r="AH5387" t="s">
        <v>4073</v>
      </c>
      <c r="AI5387">
        <v>1</v>
      </c>
      <c r="AJ5387" t="s">
        <v>3914</v>
      </c>
      <c r="AK5387">
        <f t="shared" si="84"/>
        <v>1</v>
      </c>
    </row>
    <row r="5388" spans="1:37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t="s">
        <v>3910</v>
      </c>
      <c r="AC5388" s="2">
        <v>2.8935185185185184E-3</v>
      </c>
      <c r="AD5388" t="s">
        <v>3932</v>
      </c>
      <c r="AE5388">
        <v>5</v>
      </c>
      <c r="AF5388" t="s">
        <v>3936</v>
      </c>
      <c r="AG5388" s="29">
        <v>43813</v>
      </c>
      <c r="AH5388" t="s">
        <v>4073</v>
      </c>
      <c r="AI5388">
        <v>1</v>
      </c>
      <c r="AJ5388" t="s">
        <v>3914</v>
      </c>
      <c r="AK5388">
        <f t="shared" si="84"/>
        <v>1</v>
      </c>
    </row>
    <row r="5389" spans="1:37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t="s">
        <v>3916</v>
      </c>
      <c r="AC5389" s="2">
        <v>3.472222222222222E-3</v>
      </c>
      <c r="AD5389" t="s">
        <v>3932</v>
      </c>
      <c r="AE5389">
        <v>5</v>
      </c>
      <c r="AF5389" t="s">
        <v>3936</v>
      </c>
      <c r="AG5389" s="29">
        <v>44023</v>
      </c>
      <c r="AH5389" t="s">
        <v>4073</v>
      </c>
      <c r="AI5389">
        <v>5</v>
      </c>
      <c r="AJ5389" t="s">
        <v>3914</v>
      </c>
      <c r="AK5389">
        <f t="shared" si="84"/>
        <v>1</v>
      </c>
    </row>
    <row r="5390" spans="1:37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29">
        <v>42574</v>
      </c>
      <c r="AH5390" t="s">
        <v>3928</v>
      </c>
      <c r="AI5390">
        <v>8</v>
      </c>
      <c r="AJ5390" t="s">
        <v>3914</v>
      </c>
      <c r="AK5390">
        <f t="shared" si="84"/>
        <v>1</v>
      </c>
    </row>
    <row r="5391" spans="1:37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t="s">
        <v>3910</v>
      </c>
      <c r="AC5391" s="2">
        <v>1.9444444444444444E-3</v>
      </c>
      <c r="AD5391" t="s">
        <v>3911</v>
      </c>
      <c r="AE5391">
        <v>3</v>
      </c>
      <c r="AF5391" t="s">
        <v>3933</v>
      </c>
      <c r="AG5391" s="29">
        <v>42994</v>
      </c>
      <c r="AH5391" t="s">
        <v>3928</v>
      </c>
      <c r="AI5391">
        <v>29</v>
      </c>
      <c r="AJ5391" t="s">
        <v>3914</v>
      </c>
      <c r="AK5391">
        <f t="shared" si="84"/>
        <v>1</v>
      </c>
    </row>
    <row r="5392" spans="1:37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33</v>
      </c>
      <c r="AG5392" s="29">
        <v>42357</v>
      </c>
      <c r="AH5392" t="s">
        <v>3928</v>
      </c>
      <c r="AI5392">
        <v>49</v>
      </c>
      <c r="AJ5392" t="s">
        <v>3914</v>
      </c>
      <c r="AK5392">
        <f t="shared" si="84"/>
        <v>1</v>
      </c>
    </row>
    <row r="5393" spans="1:37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3943</v>
      </c>
      <c r="AG5393" s="29">
        <v>43114</v>
      </c>
      <c r="AH5393" t="s">
        <v>3928</v>
      </c>
      <c r="AI5393">
        <v>109</v>
      </c>
      <c r="AJ5393" t="s">
        <v>3914</v>
      </c>
      <c r="AK5393">
        <f t="shared" si="84"/>
        <v>1</v>
      </c>
    </row>
    <row r="5394" spans="1:37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t="s">
        <v>3916</v>
      </c>
      <c r="AC5394" s="2">
        <v>3.472222222222222E-3</v>
      </c>
      <c r="AD5394" t="s">
        <v>3911</v>
      </c>
      <c r="AE5394">
        <v>3</v>
      </c>
      <c r="AF5394" t="s">
        <v>3943</v>
      </c>
      <c r="AG5394" s="29">
        <v>42833</v>
      </c>
      <c r="AH5394" t="s">
        <v>3928</v>
      </c>
      <c r="AI5394">
        <v>147</v>
      </c>
      <c r="AJ5394" t="s">
        <v>3914</v>
      </c>
      <c r="AK5394">
        <f t="shared" si="84"/>
        <v>1</v>
      </c>
    </row>
    <row r="5395" spans="1:37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t="s">
        <v>3938</v>
      </c>
      <c r="AC5395" s="2">
        <v>2.5231481481481481E-3</v>
      </c>
      <c r="AD5395" t="s">
        <v>3911</v>
      </c>
      <c r="AE5395">
        <v>3</v>
      </c>
      <c r="AF5395" t="s">
        <v>4148</v>
      </c>
      <c r="AG5395" s="29">
        <v>41187</v>
      </c>
      <c r="AH5395" t="s">
        <v>3992</v>
      </c>
      <c r="AI5395">
        <v>42</v>
      </c>
      <c r="AJ5395" t="s">
        <v>3914</v>
      </c>
      <c r="AK5395">
        <f t="shared" si="84"/>
        <v>1</v>
      </c>
    </row>
    <row r="5396" spans="1:37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t="s">
        <v>3925</v>
      </c>
      <c r="AC5396" s="2">
        <v>3.472222222222222E-3</v>
      </c>
      <c r="AD5396" t="s">
        <v>3911</v>
      </c>
      <c r="AE5396">
        <v>3</v>
      </c>
      <c r="AF5396" t="s">
        <v>3937</v>
      </c>
      <c r="AG5396" s="29">
        <v>41622</v>
      </c>
      <c r="AH5396" t="s">
        <v>3992</v>
      </c>
      <c r="AI5396">
        <v>56</v>
      </c>
      <c r="AJ5396" t="s">
        <v>3919</v>
      </c>
      <c r="AK5396">
        <f t="shared" si="84"/>
        <v>1</v>
      </c>
    </row>
    <row r="5397" spans="1:37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t="s">
        <v>3910</v>
      </c>
      <c r="AC5397" s="2">
        <v>3.2754629629629631E-3</v>
      </c>
      <c r="AD5397" t="s">
        <v>3911</v>
      </c>
      <c r="AE5397">
        <v>3</v>
      </c>
      <c r="AF5397" t="s">
        <v>3952</v>
      </c>
      <c r="AG5397" s="29">
        <v>41614</v>
      </c>
      <c r="AH5397" t="s">
        <v>3992</v>
      </c>
      <c r="AI5397">
        <v>101</v>
      </c>
      <c r="AJ5397" t="s">
        <v>3919</v>
      </c>
      <c r="AK5397">
        <f t="shared" si="84"/>
        <v>1</v>
      </c>
    </row>
    <row r="5398" spans="1:37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t="s">
        <v>3910</v>
      </c>
      <c r="AC5398" s="2">
        <v>2.0833333333333335E-4</v>
      </c>
      <c r="AD5398" t="s">
        <v>3911</v>
      </c>
      <c r="AE5398">
        <v>3</v>
      </c>
      <c r="AF5398" t="s">
        <v>3953</v>
      </c>
      <c r="AG5398" s="29">
        <v>41950</v>
      </c>
      <c r="AH5398" t="s">
        <v>3992</v>
      </c>
      <c r="AI5398">
        <v>68</v>
      </c>
      <c r="AJ5398" t="s">
        <v>3919</v>
      </c>
      <c r="AK5398">
        <f t="shared" si="84"/>
        <v>1</v>
      </c>
    </row>
    <row r="5399" spans="1:37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3953</v>
      </c>
      <c r="AG5399" s="29">
        <v>42322</v>
      </c>
      <c r="AH5399" t="s">
        <v>3992</v>
      </c>
      <c r="AI5399">
        <v>14</v>
      </c>
      <c r="AJ5399" t="s">
        <v>3919</v>
      </c>
      <c r="AK5399">
        <f t="shared" si="84"/>
        <v>1</v>
      </c>
    </row>
    <row r="5400" spans="1:37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53</v>
      </c>
      <c r="AG5400" s="29">
        <v>41818</v>
      </c>
      <c r="AH5400" t="s">
        <v>3992</v>
      </c>
      <c r="AI5400">
        <v>67</v>
      </c>
      <c r="AJ5400" t="s">
        <v>3914</v>
      </c>
      <c r="AK5400">
        <f t="shared" si="84"/>
        <v>1</v>
      </c>
    </row>
    <row r="5401" spans="1:37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17</v>
      </c>
      <c r="AG5401" s="29">
        <v>44233</v>
      </c>
      <c r="AH5401" t="s">
        <v>3964</v>
      </c>
      <c r="AI5401">
        <v>1</v>
      </c>
      <c r="AJ5401" t="s">
        <v>3914</v>
      </c>
      <c r="AK5401">
        <f t="shared" si="84"/>
        <v>1</v>
      </c>
    </row>
    <row r="5402" spans="1:37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34</v>
      </c>
      <c r="AG5402" s="29">
        <v>41654</v>
      </c>
      <c r="AH5402" t="s">
        <v>3927</v>
      </c>
      <c r="AI5402">
        <v>76</v>
      </c>
      <c r="AJ5402" t="s">
        <v>3919</v>
      </c>
      <c r="AK5402">
        <f t="shared" si="84"/>
        <v>1</v>
      </c>
    </row>
    <row r="5403" spans="1:37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t="s">
        <v>3910</v>
      </c>
      <c r="AC5403" s="2">
        <v>1.5162037037037036E-3</v>
      </c>
      <c r="AD5403" t="s">
        <v>3911</v>
      </c>
      <c r="AE5403">
        <v>3</v>
      </c>
      <c r="AF5403" t="s">
        <v>4012</v>
      </c>
      <c r="AG5403" s="29">
        <v>42022</v>
      </c>
      <c r="AH5403" t="s">
        <v>3924</v>
      </c>
      <c r="AI5403">
        <v>61</v>
      </c>
      <c r="AJ5403" t="s">
        <v>3919</v>
      </c>
      <c r="AK5403">
        <f t="shared" si="84"/>
        <v>1</v>
      </c>
    </row>
    <row r="5404" spans="1:37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t="s">
        <v>3916</v>
      </c>
      <c r="AC5404" s="2">
        <v>3.472222222222222E-3</v>
      </c>
      <c r="AD5404" t="s">
        <v>3911</v>
      </c>
      <c r="AE5404">
        <v>3</v>
      </c>
      <c r="AF5404" t="s">
        <v>3978</v>
      </c>
      <c r="AG5404" s="29">
        <v>38458</v>
      </c>
      <c r="AH5404" t="s">
        <v>3951</v>
      </c>
      <c r="AI5404">
        <v>1</v>
      </c>
      <c r="AJ5404" t="s">
        <v>3914</v>
      </c>
      <c r="AK5404">
        <f t="shared" si="84"/>
        <v>1</v>
      </c>
    </row>
    <row r="5405" spans="1:37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t="s">
        <v>3938</v>
      </c>
      <c r="AC5405" s="2">
        <v>7.6504629629629631E-3</v>
      </c>
      <c r="AD5405" t="s">
        <v>4069</v>
      </c>
      <c r="AE5405">
        <v>1</v>
      </c>
      <c r="AF5405" t="s">
        <v>3930</v>
      </c>
      <c r="AG5405" s="29">
        <v>35930</v>
      </c>
      <c r="AH5405" t="s">
        <v>3951</v>
      </c>
      <c r="AI5405">
        <v>156</v>
      </c>
      <c r="AJ5405" t="s">
        <v>3914</v>
      </c>
      <c r="AK5405">
        <f t="shared" si="84"/>
        <v>1</v>
      </c>
    </row>
    <row r="5406" spans="1:37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t="s">
        <v>3916</v>
      </c>
      <c r="AC5406" s="2">
        <v>3.472222222222222E-3</v>
      </c>
      <c r="AD5406" t="s">
        <v>3911</v>
      </c>
      <c r="AE5406">
        <v>3</v>
      </c>
      <c r="AF5406" t="s">
        <v>3915</v>
      </c>
      <c r="AG5406" s="29">
        <v>44044</v>
      </c>
      <c r="AH5406" t="s">
        <v>3927</v>
      </c>
      <c r="AI5406">
        <v>1</v>
      </c>
      <c r="AJ5406" t="s">
        <v>3919</v>
      </c>
      <c r="AK5406">
        <f t="shared" si="84"/>
        <v>1</v>
      </c>
    </row>
    <row r="5407" spans="1:37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15</v>
      </c>
      <c r="AG5407" s="29">
        <v>42798</v>
      </c>
      <c r="AH5407" t="s">
        <v>3927</v>
      </c>
      <c r="AI5407">
        <v>1</v>
      </c>
      <c r="AJ5407" t="s">
        <v>3919</v>
      </c>
      <c r="AK5407">
        <f t="shared" si="84"/>
        <v>1</v>
      </c>
    </row>
    <row r="5408" spans="1:37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t="s">
        <v>3916</v>
      </c>
      <c r="AC5408" s="2">
        <v>3.472222222222222E-3</v>
      </c>
      <c r="AD5408" t="s">
        <v>3911</v>
      </c>
      <c r="AE5408">
        <v>3</v>
      </c>
      <c r="AF5408" t="s">
        <v>3917</v>
      </c>
      <c r="AG5408" s="29">
        <v>43288</v>
      </c>
      <c r="AH5408" t="s">
        <v>3927</v>
      </c>
      <c r="AI5408">
        <v>1</v>
      </c>
      <c r="AJ5408" t="s">
        <v>3919</v>
      </c>
      <c r="AK5408">
        <f t="shared" si="84"/>
        <v>1</v>
      </c>
    </row>
    <row r="5409" spans="1:37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t="s">
        <v>3938</v>
      </c>
      <c r="AC5409" s="2">
        <v>3.414351851851852E-3</v>
      </c>
      <c r="AD5409" t="s">
        <v>3911</v>
      </c>
      <c r="AE5409">
        <v>3</v>
      </c>
      <c r="AF5409" t="s">
        <v>3952</v>
      </c>
      <c r="AG5409" s="29">
        <v>43505</v>
      </c>
      <c r="AH5409" t="s">
        <v>3927</v>
      </c>
      <c r="AI5409">
        <v>14</v>
      </c>
      <c r="AJ5409" t="s">
        <v>3914</v>
      </c>
      <c r="AK5409">
        <f t="shared" si="84"/>
        <v>1</v>
      </c>
    </row>
    <row r="5410" spans="1:37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t="s">
        <v>3916</v>
      </c>
      <c r="AC5410" s="2">
        <v>3.472222222222222E-3</v>
      </c>
      <c r="AD5410" t="s">
        <v>3911</v>
      </c>
      <c r="AE5410">
        <v>3</v>
      </c>
      <c r="AG5410" s="29">
        <v>43876</v>
      </c>
      <c r="AH5410" t="s">
        <v>3927</v>
      </c>
      <c r="AI5410">
        <v>111</v>
      </c>
      <c r="AJ5410" t="s">
        <v>3914</v>
      </c>
      <c r="AK5410">
        <f t="shared" si="84"/>
        <v>1</v>
      </c>
    </row>
    <row r="5411" spans="1:37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t="s">
        <v>3938</v>
      </c>
      <c r="AC5411" s="2">
        <v>7.0601851851851847E-4</v>
      </c>
      <c r="AD5411" t="s">
        <v>4146</v>
      </c>
      <c r="AE5411">
        <v>1</v>
      </c>
      <c r="AF5411" t="s">
        <v>3930</v>
      </c>
      <c r="AG5411" s="29">
        <v>34950</v>
      </c>
      <c r="AH5411" t="s">
        <v>4119</v>
      </c>
      <c r="AI5411">
        <v>147</v>
      </c>
      <c r="AJ5411" t="s">
        <v>3914</v>
      </c>
      <c r="AK5411">
        <f t="shared" si="84"/>
        <v>1</v>
      </c>
    </row>
    <row r="5412" spans="1:37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t="s">
        <v>3910</v>
      </c>
      <c r="AC5412" s="2">
        <v>7.5231481481481482E-4</v>
      </c>
      <c r="AD5412" t="s">
        <v>4146</v>
      </c>
      <c r="AE5412">
        <v>1</v>
      </c>
      <c r="AF5412" t="s">
        <v>3930</v>
      </c>
      <c r="AG5412" s="29">
        <v>34950</v>
      </c>
      <c r="AH5412" t="s">
        <v>4119</v>
      </c>
      <c r="AI5412">
        <v>147</v>
      </c>
      <c r="AJ5412" t="s">
        <v>3914</v>
      </c>
      <c r="AK5412">
        <f t="shared" si="84"/>
        <v>1</v>
      </c>
    </row>
    <row r="5413" spans="1:37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t="s">
        <v>3910</v>
      </c>
      <c r="AC5413" s="2">
        <v>7.1759259259259259E-4</v>
      </c>
      <c r="AD5413" t="s">
        <v>4146</v>
      </c>
      <c r="AE5413">
        <v>1</v>
      </c>
      <c r="AF5413" t="s">
        <v>3930</v>
      </c>
      <c r="AG5413" s="29">
        <v>34894</v>
      </c>
      <c r="AH5413" t="s">
        <v>4119</v>
      </c>
      <c r="AI5413">
        <v>163</v>
      </c>
      <c r="AJ5413" t="s">
        <v>3914</v>
      </c>
      <c r="AK5413">
        <f t="shared" si="84"/>
        <v>1</v>
      </c>
    </row>
    <row r="5414" spans="1:37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t="s">
        <v>3916</v>
      </c>
      <c r="AC5414" s="2">
        <v>6.9444444444444441E-3</v>
      </c>
      <c r="AD5414" t="s">
        <v>4152</v>
      </c>
      <c r="AE5414">
        <v>1</v>
      </c>
      <c r="AF5414" t="s">
        <v>3930</v>
      </c>
      <c r="AG5414" s="29">
        <v>35111</v>
      </c>
      <c r="AH5414" t="s">
        <v>4119</v>
      </c>
      <c r="AI5414">
        <v>165</v>
      </c>
      <c r="AJ5414" t="s">
        <v>3914</v>
      </c>
      <c r="AK5414">
        <f t="shared" si="84"/>
        <v>1</v>
      </c>
    </row>
    <row r="5415" spans="1:37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t="s">
        <v>3938</v>
      </c>
      <c r="AC5415" s="2">
        <v>2.3263888888888887E-3</v>
      </c>
      <c r="AD5415" t="s">
        <v>3932</v>
      </c>
      <c r="AE5415">
        <v>5</v>
      </c>
      <c r="AF5415" t="s">
        <v>3930</v>
      </c>
      <c r="AG5415" s="29">
        <v>42721</v>
      </c>
      <c r="AH5415" t="s">
        <v>3954</v>
      </c>
      <c r="AI5415">
        <v>56</v>
      </c>
      <c r="AJ5415" t="s">
        <v>3919</v>
      </c>
      <c r="AK5415">
        <f t="shared" si="84"/>
        <v>1</v>
      </c>
    </row>
    <row r="5416" spans="1:37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t="s">
        <v>3938</v>
      </c>
      <c r="AC5416" s="2">
        <v>7.0601851851851847E-4</v>
      </c>
      <c r="AD5416" t="s">
        <v>3911</v>
      </c>
      <c r="AE5416">
        <v>3</v>
      </c>
      <c r="AF5416" t="s">
        <v>3930</v>
      </c>
      <c r="AG5416" s="29">
        <v>42252</v>
      </c>
      <c r="AH5416" t="s">
        <v>3954</v>
      </c>
      <c r="AI5416">
        <v>1</v>
      </c>
      <c r="AJ5416" t="s">
        <v>3914</v>
      </c>
      <c r="AK5416">
        <f t="shared" si="84"/>
        <v>1</v>
      </c>
    </row>
    <row r="5417" spans="1:37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t="s">
        <v>3938</v>
      </c>
      <c r="AC5417" s="2">
        <v>1.2731481481481483E-3</v>
      </c>
      <c r="AD5417" t="s">
        <v>3911</v>
      </c>
      <c r="AE5417">
        <v>3</v>
      </c>
      <c r="AF5417" t="s">
        <v>3920</v>
      </c>
      <c r="AG5417" s="29">
        <v>43484</v>
      </c>
      <c r="AH5417" t="s">
        <v>4007</v>
      </c>
      <c r="AI5417">
        <v>31</v>
      </c>
      <c r="AJ5417" t="s">
        <v>3914</v>
      </c>
      <c r="AK5417">
        <f t="shared" si="84"/>
        <v>1</v>
      </c>
    </row>
    <row r="5418" spans="1:37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t="s">
        <v>3910</v>
      </c>
      <c r="AC5418" s="2">
        <v>2.0138888888888888E-3</v>
      </c>
      <c r="AD5418" t="s">
        <v>3911</v>
      </c>
      <c r="AE5418">
        <v>3</v>
      </c>
      <c r="AF5418" t="s">
        <v>3967</v>
      </c>
      <c r="AG5418" s="29">
        <v>41965</v>
      </c>
      <c r="AH5418" t="s">
        <v>3954</v>
      </c>
      <c r="AI5418">
        <v>55</v>
      </c>
      <c r="AJ5418" t="s">
        <v>3914</v>
      </c>
      <c r="AK5418">
        <f t="shared" si="84"/>
        <v>1</v>
      </c>
    </row>
    <row r="5419" spans="1:37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t="s">
        <v>3910</v>
      </c>
      <c r="AC5419" s="2">
        <v>1.9675925925925926E-4</v>
      </c>
      <c r="AD5419" t="s">
        <v>3911</v>
      </c>
      <c r="AE5419">
        <v>3</v>
      </c>
      <c r="AF5419" t="s">
        <v>3933</v>
      </c>
      <c r="AG5419" s="29">
        <v>42609</v>
      </c>
      <c r="AH5419" t="s">
        <v>3954</v>
      </c>
      <c r="AI5419">
        <v>80</v>
      </c>
      <c r="AJ5419" t="s">
        <v>3914</v>
      </c>
      <c r="AK5419">
        <f t="shared" si="84"/>
        <v>1</v>
      </c>
    </row>
    <row r="5420" spans="1:37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t="s">
        <v>3916</v>
      </c>
      <c r="AC5420" s="2">
        <v>3.472222222222222E-3</v>
      </c>
      <c r="AD5420" t="s">
        <v>3911</v>
      </c>
      <c r="AE5420">
        <v>3</v>
      </c>
      <c r="AF5420" t="s">
        <v>3944</v>
      </c>
      <c r="AG5420" s="29">
        <v>43114</v>
      </c>
      <c r="AH5420" t="s">
        <v>4007</v>
      </c>
      <c r="AI5420">
        <v>109</v>
      </c>
      <c r="AJ5420" t="s">
        <v>3919</v>
      </c>
      <c r="AK5420">
        <f t="shared" si="84"/>
        <v>1</v>
      </c>
    </row>
    <row r="5421" spans="1:37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t="s">
        <v>3916</v>
      </c>
      <c r="AC5421" s="2">
        <v>3.472222222222222E-3</v>
      </c>
      <c r="AD5421" t="s">
        <v>3911</v>
      </c>
      <c r="AE5421">
        <v>3</v>
      </c>
      <c r="AF5421" t="s">
        <v>3940</v>
      </c>
      <c r="AG5421" s="29">
        <v>43687</v>
      </c>
      <c r="AH5421" t="s">
        <v>3927</v>
      </c>
      <c r="AI5421">
        <v>132</v>
      </c>
      <c r="AJ5421" t="s">
        <v>3919</v>
      </c>
      <c r="AK5421">
        <f t="shared" si="84"/>
        <v>1</v>
      </c>
    </row>
    <row r="5422" spans="1:37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t="s">
        <v>3910</v>
      </c>
      <c r="AC5422" s="2">
        <v>3.472222222222222E-3</v>
      </c>
      <c r="AD5422" t="s">
        <v>3911</v>
      </c>
      <c r="AE5422">
        <v>3</v>
      </c>
      <c r="AF5422" t="s">
        <v>3929</v>
      </c>
      <c r="AG5422" s="29">
        <v>41783</v>
      </c>
      <c r="AH5422" t="s">
        <v>3927</v>
      </c>
      <c r="AI5422">
        <v>1</v>
      </c>
      <c r="AJ5422" t="s">
        <v>3919</v>
      </c>
      <c r="AK5422">
        <f t="shared" si="84"/>
        <v>1</v>
      </c>
    </row>
    <row r="5423" spans="1:37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t="s">
        <v>3938</v>
      </c>
      <c r="AC5423" s="2">
        <v>1.2962962962962963E-3</v>
      </c>
      <c r="AD5423" t="s">
        <v>3911</v>
      </c>
      <c r="AE5423">
        <v>3</v>
      </c>
      <c r="AF5423" t="s">
        <v>3915</v>
      </c>
      <c r="AG5423" s="29">
        <v>41986</v>
      </c>
      <c r="AH5423" t="s">
        <v>3927</v>
      </c>
      <c r="AI5423">
        <v>21</v>
      </c>
      <c r="AJ5423" t="s">
        <v>3919</v>
      </c>
      <c r="AK5423">
        <f t="shared" si="84"/>
        <v>1</v>
      </c>
    </row>
    <row r="5424" spans="1:37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t="s">
        <v>3925</v>
      </c>
      <c r="AC5424" s="2">
        <v>3.472222222222222E-3</v>
      </c>
      <c r="AD5424" t="s">
        <v>3911</v>
      </c>
      <c r="AE5424">
        <v>3</v>
      </c>
      <c r="AF5424" t="s">
        <v>3956</v>
      </c>
      <c r="AG5424" s="29">
        <v>41517</v>
      </c>
      <c r="AH5424" t="s">
        <v>3927</v>
      </c>
      <c r="AI5424">
        <v>107</v>
      </c>
      <c r="AJ5424" t="s">
        <v>3919</v>
      </c>
      <c r="AK5424">
        <f t="shared" si="84"/>
        <v>1</v>
      </c>
    </row>
    <row r="5425" spans="1:37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t="s">
        <v>3938</v>
      </c>
      <c r="AC5425" s="2">
        <v>1.0879629629629629E-3</v>
      </c>
      <c r="AD5425" t="s">
        <v>3911</v>
      </c>
      <c r="AE5425">
        <v>3</v>
      </c>
      <c r="AF5425" t="s">
        <v>4065</v>
      </c>
      <c r="AG5425" s="29">
        <v>39144</v>
      </c>
      <c r="AH5425" t="s">
        <v>3927</v>
      </c>
      <c r="AI5425">
        <v>143</v>
      </c>
      <c r="AJ5425" t="s">
        <v>3914</v>
      </c>
      <c r="AK5425">
        <f t="shared" si="84"/>
        <v>1</v>
      </c>
    </row>
    <row r="5426" spans="1:37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t="s">
        <v>3910</v>
      </c>
      <c r="AC5426" s="2">
        <v>1.7592592592592592E-3</v>
      </c>
      <c r="AD5426" t="s">
        <v>3911</v>
      </c>
      <c r="AE5426">
        <v>3</v>
      </c>
      <c r="AF5426" t="s">
        <v>3933</v>
      </c>
      <c r="AG5426" s="29">
        <v>41671</v>
      </c>
      <c r="AH5426" t="s">
        <v>3927</v>
      </c>
      <c r="AI5426">
        <v>9</v>
      </c>
      <c r="AJ5426" t="s">
        <v>3919</v>
      </c>
      <c r="AK5426">
        <f t="shared" si="84"/>
        <v>1</v>
      </c>
    </row>
    <row r="5427" spans="1:37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t="s">
        <v>3910</v>
      </c>
      <c r="AC5427" s="2">
        <v>3.1712962962962962E-3</v>
      </c>
      <c r="AD5427" t="s">
        <v>3911</v>
      </c>
      <c r="AE5427">
        <v>3</v>
      </c>
      <c r="AF5427" t="s">
        <v>4033</v>
      </c>
      <c r="AG5427" s="29">
        <v>39851</v>
      </c>
      <c r="AH5427" t="s">
        <v>3927</v>
      </c>
      <c r="AI5427">
        <v>10</v>
      </c>
      <c r="AJ5427" t="s">
        <v>3914</v>
      </c>
      <c r="AK5427">
        <f t="shared" si="84"/>
        <v>1</v>
      </c>
    </row>
    <row r="5428" spans="1:37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t="s">
        <v>3910</v>
      </c>
      <c r="AC5428" s="2">
        <v>8.3333333333333339E-4</v>
      </c>
      <c r="AD5428" t="s">
        <v>3911</v>
      </c>
      <c r="AE5428">
        <v>3</v>
      </c>
      <c r="AF5428" t="s">
        <v>3929</v>
      </c>
      <c r="AG5428" s="29">
        <v>44107</v>
      </c>
      <c r="AH5428" t="s">
        <v>3927</v>
      </c>
      <c r="AI5428">
        <v>5</v>
      </c>
      <c r="AJ5428" t="s">
        <v>3914</v>
      </c>
      <c r="AK5428">
        <f t="shared" si="84"/>
        <v>1</v>
      </c>
    </row>
    <row r="5429" spans="1:37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t="s">
        <v>3925</v>
      </c>
      <c r="AC5429" s="2">
        <v>3.472222222222222E-3</v>
      </c>
      <c r="AD5429" t="s">
        <v>3911</v>
      </c>
      <c r="AE5429">
        <v>3</v>
      </c>
      <c r="AF5429" t="s">
        <v>3991</v>
      </c>
      <c r="AG5429" s="29">
        <v>42721</v>
      </c>
      <c r="AH5429" t="s">
        <v>3928</v>
      </c>
      <c r="AI5429">
        <v>56</v>
      </c>
      <c r="AJ5429" t="s">
        <v>3919</v>
      </c>
      <c r="AK5429">
        <f t="shared" si="84"/>
        <v>1</v>
      </c>
    </row>
    <row r="5430" spans="1:37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t="s">
        <v>3938</v>
      </c>
      <c r="AC5430" s="2">
        <v>1.5393518518518519E-3</v>
      </c>
      <c r="AD5430" t="s">
        <v>3932</v>
      </c>
      <c r="AE5430">
        <v>5</v>
      </c>
      <c r="AF5430" t="s">
        <v>3915</v>
      </c>
      <c r="AG5430" s="29">
        <v>42168</v>
      </c>
      <c r="AH5430" t="s">
        <v>3995</v>
      </c>
      <c r="AI5430">
        <v>50</v>
      </c>
      <c r="AJ5430" t="s">
        <v>3919</v>
      </c>
      <c r="AK5430">
        <f t="shared" si="84"/>
        <v>1</v>
      </c>
    </row>
    <row r="5431" spans="1:37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t="s">
        <v>3910</v>
      </c>
      <c r="AC5431" s="2">
        <v>7.407407407407407E-4</v>
      </c>
      <c r="AD5431" t="s">
        <v>3932</v>
      </c>
      <c r="AE5431">
        <v>5</v>
      </c>
      <c r="AF5431" t="s">
        <v>3930</v>
      </c>
      <c r="AG5431" s="29">
        <v>40859</v>
      </c>
      <c r="AH5431" t="s">
        <v>3995</v>
      </c>
      <c r="AI5431">
        <v>63</v>
      </c>
      <c r="AJ5431" t="s">
        <v>3919</v>
      </c>
      <c r="AK5431">
        <f t="shared" si="84"/>
        <v>2</v>
      </c>
    </row>
    <row r="5432" spans="1:37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t="s">
        <v>3910</v>
      </c>
      <c r="AC5432" s="2">
        <v>1.4120370370370369E-3</v>
      </c>
      <c r="AD5432" t="s">
        <v>3911</v>
      </c>
      <c r="AE5432">
        <v>3</v>
      </c>
      <c r="AF5432" t="s">
        <v>3944</v>
      </c>
      <c r="AG5432" s="29">
        <v>39648</v>
      </c>
      <c r="AH5432" t="s">
        <v>3951</v>
      </c>
      <c r="AI5432">
        <v>1</v>
      </c>
      <c r="AJ5432" t="s">
        <v>3914</v>
      </c>
      <c r="AK5432">
        <f t="shared" si="84"/>
        <v>1</v>
      </c>
    </row>
    <row r="5433" spans="1:37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t="s">
        <v>3910</v>
      </c>
      <c r="AC5433" s="2">
        <v>3.4375E-3</v>
      </c>
      <c r="AD5433" t="s">
        <v>3911</v>
      </c>
      <c r="AE5433">
        <v>3</v>
      </c>
      <c r="AF5433" t="s">
        <v>3930</v>
      </c>
      <c r="AG5433" s="29">
        <v>42560</v>
      </c>
      <c r="AH5433" t="s">
        <v>3951</v>
      </c>
      <c r="AI5433">
        <v>1</v>
      </c>
      <c r="AJ5433" t="s">
        <v>3914</v>
      </c>
      <c r="AK5433">
        <f t="shared" si="84"/>
        <v>1</v>
      </c>
    </row>
    <row r="5434" spans="1:37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t="s">
        <v>3910</v>
      </c>
      <c r="AC5434" s="2">
        <v>9.3749999999999997E-4</v>
      </c>
      <c r="AD5434" t="s">
        <v>3932</v>
      </c>
      <c r="AE5434">
        <v>5</v>
      </c>
      <c r="AF5434" t="s">
        <v>3944</v>
      </c>
      <c r="AG5434" s="29">
        <v>41419</v>
      </c>
      <c r="AH5434" t="s">
        <v>3995</v>
      </c>
      <c r="AI5434">
        <v>1</v>
      </c>
      <c r="AJ5434" t="s">
        <v>3914</v>
      </c>
      <c r="AK5434">
        <f t="shared" si="84"/>
        <v>2</v>
      </c>
    </row>
    <row r="5435" spans="1:37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t="s">
        <v>3910</v>
      </c>
      <c r="AC5435" s="2">
        <v>2.5000000000000001E-3</v>
      </c>
      <c r="AD5435" t="s">
        <v>3911</v>
      </c>
      <c r="AE5435">
        <v>3</v>
      </c>
      <c r="AF5435" t="s">
        <v>3985</v>
      </c>
      <c r="AG5435" s="29">
        <v>41055</v>
      </c>
      <c r="AH5435" t="s">
        <v>3951</v>
      </c>
      <c r="AI5435">
        <v>1</v>
      </c>
      <c r="AJ5435" t="s">
        <v>3914</v>
      </c>
      <c r="AK5435">
        <f t="shared" si="84"/>
        <v>2</v>
      </c>
    </row>
    <row r="5436" spans="1:37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t="s">
        <v>3910</v>
      </c>
      <c r="AC5436" s="2">
        <v>6.7129629629629625E-4</v>
      </c>
      <c r="AD5436" t="s">
        <v>3911</v>
      </c>
      <c r="AE5436">
        <v>3</v>
      </c>
      <c r="AF5436" t="s">
        <v>3978</v>
      </c>
      <c r="AG5436" s="29">
        <v>40110</v>
      </c>
      <c r="AH5436" t="s">
        <v>3951</v>
      </c>
      <c r="AI5436">
        <v>2</v>
      </c>
      <c r="AJ5436" t="s">
        <v>3914</v>
      </c>
      <c r="AK5436">
        <f t="shared" si="84"/>
        <v>1</v>
      </c>
    </row>
    <row r="5437" spans="1:37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t="s">
        <v>3910</v>
      </c>
      <c r="AC5437" s="2">
        <v>2.1875000000000002E-3</v>
      </c>
      <c r="AD5437" t="s">
        <v>3932</v>
      </c>
      <c r="AE5437">
        <v>5</v>
      </c>
      <c r="AF5437" t="s">
        <v>3915</v>
      </c>
      <c r="AG5437" s="29">
        <v>41566</v>
      </c>
      <c r="AH5437" t="s">
        <v>3995</v>
      </c>
      <c r="AI5437">
        <v>3</v>
      </c>
      <c r="AJ5437" t="s">
        <v>3914</v>
      </c>
      <c r="AK5437">
        <f t="shared" si="84"/>
        <v>2</v>
      </c>
    </row>
    <row r="5438" spans="1:37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t="s">
        <v>3910</v>
      </c>
      <c r="AC5438" s="2">
        <v>1.7824074074074075E-3</v>
      </c>
      <c r="AD5438" t="s">
        <v>3911</v>
      </c>
      <c r="AE5438">
        <v>3</v>
      </c>
      <c r="AF5438" t="s">
        <v>2401</v>
      </c>
      <c r="AG5438" s="29">
        <v>39851</v>
      </c>
      <c r="AH5438" t="s">
        <v>3951</v>
      </c>
      <c r="AI5438">
        <v>10</v>
      </c>
      <c r="AJ5438" t="s">
        <v>3914</v>
      </c>
      <c r="AK5438">
        <f t="shared" si="84"/>
        <v>1</v>
      </c>
    </row>
    <row r="5439" spans="1:37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t="s">
        <v>3910</v>
      </c>
      <c r="AC5439" s="2">
        <v>1.6203703703703703E-3</v>
      </c>
      <c r="AD5439" t="s">
        <v>3911</v>
      </c>
      <c r="AE5439">
        <v>3</v>
      </c>
      <c r="AF5439" t="s">
        <v>3915</v>
      </c>
      <c r="AG5439" s="29">
        <v>40229</v>
      </c>
      <c r="AH5439" t="s">
        <v>3951</v>
      </c>
      <c r="AI5439">
        <v>68</v>
      </c>
      <c r="AJ5439" t="s">
        <v>3914</v>
      </c>
      <c r="AK5439">
        <f t="shared" si="84"/>
        <v>1</v>
      </c>
    </row>
    <row r="5440" spans="1:37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t="s">
        <v>3916</v>
      </c>
      <c r="AC5440" s="2">
        <v>3.472222222222222E-3</v>
      </c>
      <c r="AD5440" t="s">
        <v>3911</v>
      </c>
      <c r="AE5440">
        <v>3</v>
      </c>
      <c r="AF5440" t="s">
        <v>3933</v>
      </c>
      <c r="AG5440" s="29">
        <v>39977</v>
      </c>
      <c r="AH5440" t="s">
        <v>3951</v>
      </c>
      <c r="AI5440">
        <v>91</v>
      </c>
      <c r="AJ5440" t="s">
        <v>3914</v>
      </c>
      <c r="AK5440">
        <f t="shared" si="84"/>
        <v>1</v>
      </c>
    </row>
    <row r="5441" spans="1:37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t="s">
        <v>3910</v>
      </c>
      <c r="AC5441" s="2">
        <v>1.5046296296296296E-3</v>
      </c>
      <c r="AD5441" t="s">
        <v>3911</v>
      </c>
      <c r="AE5441">
        <v>3</v>
      </c>
      <c r="AF5441" t="s">
        <v>3978</v>
      </c>
      <c r="AG5441" s="29">
        <v>39557</v>
      </c>
      <c r="AH5441" t="s">
        <v>3951</v>
      </c>
      <c r="AI5441">
        <v>92</v>
      </c>
      <c r="AJ5441" t="s">
        <v>3914</v>
      </c>
      <c r="AK5441">
        <f t="shared" si="84"/>
        <v>1</v>
      </c>
    </row>
    <row r="5442" spans="1:37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t="s">
        <v>3938</v>
      </c>
      <c r="AC5442" s="2">
        <v>1.1458333333333333E-3</v>
      </c>
      <c r="AD5442" t="s">
        <v>3911</v>
      </c>
      <c r="AE5442">
        <v>3</v>
      </c>
      <c r="AF5442" t="s">
        <v>3985</v>
      </c>
      <c r="AG5442" s="29">
        <v>41101</v>
      </c>
      <c r="AH5442" t="s">
        <v>3923</v>
      </c>
      <c r="AI5442">
        <v>83</v>
      </c>
      <c r="AJ5442" t="s">
        <v>3919</v>
      </c>
      <c r="AK5442">
        <f t="shared" ref="AK5442:AK5505" si="85">COUNTIFS(A:A,A5442,B:B,B5442)</f>
        <v>1</v>
      </c>
    </row>
    <row r="5443" spans="1:37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t="s">
        <v>3910</v>
      </c>
      <c r="AC5443" s="2">
        <v>2.3032407407407407E-3</v>
      </c>
      <c r="AD5443" t="s">
        <v>3911</v>
      </c>
      <c r="AE5443">
        <v>3</v>
      </c>
      <c r="AF5443" t="s">
        <v>3915</v>
      </c>
      <c r="AG5443" s="29">
        <v>40258</v>
      </c>
      <c r="AH5443" t="s">
        <v>3924</v>
      </c>
      <c r="AI5443">
        <v>38</v>
      </c>
      <c r="AJ5443" t="s">
        <v>3919</v>
      </c>
      <c r="AK5443">
        <f t="shared" si="85"/>
        <v>1</v>
      </c>
    </row>
    <row r="5444" spans="1:37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t="s">
        <v>3910</v>
      </c>
      <c r="AC5444" s="2">
        <v>9.837962962962962E-4</v>
      </c>
      <c r="AD5444" t="s">
        <v>3911</v>
      </c>
      <c r="AE5444">
        <v>3</v>
      </c>
      <c r="AF5444" t="s">
        <v>3944</v>
      </c>
      <c r="AG5444" s="29">
        <v>38752</v>
      </c>
      <c r="AH5444" t="s">
        <v>3951</v>
      </c>
      <c r="AI5444">
        <v>1</v>
      </c>
      <c r="AJ5444" t="s">
        <v>3914</v>
      </c>
      <c r="AK5444">
        <f t="shared" si="85"/>
        <v>1</v>
      </c>
    </row>
    <row r="5445" spans="1:37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t="s">
        <v>3910</v>
      </c>
      <c r="AC5445" s="2">
        <v>2.3379629629629631E-3</v>
      </c>
      <c r="AD5445" t="s">
        <v>3911</v>
      </c>
      <c r="AE5445">
        <v>3</v>
      </c>
      <c r="AF5445" t="s">
        <v>3978</v>
      </c>
      <c r="AG5445" s="29">
        <v>38628</v>
      </c>
      <c r="AH5445" t="s">
        <v>3951</v>
      </c>
      <c r="AI5445">
        <v>1</v>
      </c>
      <c r="AJ5445" t="s">
        <v>3914</v>
      </c>
      <c r="AK5445">
        <f t="shared" si="85"/>
        <v>1</v>
      </c>
    </row>
    <row r="5446" spans="1:37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t="s">
        <v>3916</v>
      </c>
      <c r="AC5446" s="2">
        <v>3.472222222222222E-3</v>
      </c>
      <c r="AD5446" t="s">
        <v>3911</v>
      </c>
      <c r="AE5446">
        <v>3</v>
      </c>
      <c r="AF5446" t="s">
        <v>3997</v>
      </c>
      <c r="AG5446" s="29">
        <v>40845</v>
      </c>
      <c r="AH5446" t="s">
        <v>3924</v>
      </c>
      <c r="AI5446">
        <v>1</v>
      </c>
      <c r="AJ5446" t="s">
        <v>3914</v>
      </c>
      <c r="AK5446">
        <f t="shared" si="85"/>
        <v>1</v>
      </c>
    </row>
    <row r="5447" spans="1:37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t="s">
        <v>3916</v>
      </c>
      <c r="AC5447" s="2">
        <v>3.472222222222222E-3</v>
      </c>
      <c r="AD5447" t="s">
        <v>3911</v>
      </c>
      <c r="AE5447">
        <v>3</v>
      </c>
      <c r="AF5447" t="s">
        <v>3978</v>
      </c>
      <c r="AG5447" s="29">
        <v>39648</v>
      </c>
      <c r="AH5447" t="s">
        <v>3924</v>
      </c>
      <c r="AI5447">
        <v>1</v>
      </c>
      <c r="AJ5447" t="s">
        <v>3914</v>
      </c>
      <c r="AK5447">
        <f t="shared" si="85"/>
        <v>1</v>
      </c>
    </row>
    <row r="5448" spans="1:37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t="s">
        <v>3938</v>
      </c>
      <c r="AC5448" s="2">
        <v>1.8402777777777777E-3</v>
      </c>
      <c r="AD5448" t="s">
        <v>3911</v>
      </c>
      <c r="AE5448">
        <v>3</v>
      </c>
      <c r="AF5448" t="s">
        <v>3930</v>
      </c>
      <c r="AG5448" s="29">
        <v>38864</v>
      </c>
      <c r="AH5448" t="s">
        <v>3951</v>
      </c>
      <c r="AI5448">
        <v>2</v>
      </c>
      <c r="AJ5448" t="s">
        <v>3914</v>
      </c>
      <c r="AK5448">
        <f t="shared" si="85"/>
        <v>1</v>
      </c>
    </row>
    <row r="5449" spans="1:37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t="s">
        <v>3910</v>
      </c>
      <c r="AC5449" s="2">
        <v>7.9861111111111116E-4</v>
      </c>
      <c r="AD5449" t="s">
        <v>3911</v>
      </c>
      <c r="AE5449">
        <v>3</v>
      </c>
      <c r="AF5449" t="s">
        <v>3978</v>
      </c>
      <c r="AG5449" s="29">
        <v>39039</v>
      </c>
      <c r="AH5449" t="s">
        <v>3951</v>
      </c>
      <c r="AI5449">
        <v>56</v>
      </c>
      <c r="AJ5449" t="s">
        <v>3914</v>
      </c>
      <c r="AK5449">
        <f t="shared" si="85"/>
        <v>1</v>
      </c>
    </row>
    <row r="5450" spans="1:37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t="s">
        <v>3916</v>
      </c>
      <c r="AC5450" s="2">
        <v>3.472222222222222E-3</v>
      </c>
      <c r="AD5450" t="s">
        <v>3911</v>
      </c>
      <c r="AE5450">
        <v>3</v>
      </c>
      <c r="AF5450" t="s">
        <v>3915</v>
      </c>
      <c r="AG5450" s="29">
        <v>40054</v>
      </c>
      <c r="AH5450" t="s">
        <v>3924</v>
      </c>
      <c r="AI5450">
        <v>85</v>
      </c>
      <c r="AJ5450" t="s">
        <v>3914</v>
      </c>
      <c r="AK5450">
        <f t="shared" si="85"/>
        <v>1</v>
      </c>
    </row>
    <row r="5451" spans="1:37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t="s">
        <v>3910</v>
      </c>
      <c r="AC5451" s="2">
        <v>1.0069444444444444E-3</v>
      </c>
      <c r="AD5451" t="s">
        <v>3911</v>
      </c>
      <c r="AE5451">
        <v>3</v>
      </c>
      <c r="AF5451" t="s">
        <v>3956</v>
      </c>
      <c r="AG5451" s="29">
        <v>39879</v>
      </c>
      <c r="AH5451" t="s">
        <v>3924</v>
      </c>
      <c r="AI5451">
        <v>143</v>
      </c>
      <c r="AJ5451" t="s">
        <v>3914</v>
      </c>
      <c r="AK5451">
        <f t="shared" si="85"/>
        <v>1</v>
      </c>
    </row>
    <row r="5452" spans="1:37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t="s">
        <v>3938</v>
      </c>
      <c r="AC5452" s="2">
        <v>2.3726851851851851E-3</v>
      </c>
      <c r="AD5452" t="s">
        <v>3911</v>
      </c>
      <c r="AE5452">
        <v>3</v>
      </c>
      <c r="AF5452" t="s">
        <v>3912</v>
      </c>
      <c r="AG5452" s="29">
        <v>43652</v>
      </c>
      <c r="AH5452" t="s">
        <v>3913</v>
      </c>
      <c r="AI5452">
        <v>1</v>
      </c>
      <c r="AJ5452" t="s">
        <v>3914</v>
      </c>
      <c r="AK5452">
        <f t="shared" si="85"/>
        <v>1</v>
      </c>
    </row>
    <row r="5453" spans="1:37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t="s">
        <v>3910</v>
      </c>
      <c r="AC5453" s="2">
        <v>3.3912037037037036E-3</v>
      </c>
      <c r="AD5453" t="s">
        <v>3911</v>
      </c>
      <c r="AE5453">
        <v>3</v>
      </c>
      <c r="AF5453" t="s">
        <v>3289</v>
      </c>
      <c r="AG5453" s="29">
        <v>43316</v>
      </c>
      <c r="AH5453" t="s">
        <v>3913</v>
      </c>
      <c r="AI5453">
        <v>2</v>
      </c>
      <c r="AJ5453" t="s">
        <v>3914</v>
      </c>
      <c r="AK5453">
        <f t="shared" si="85"/>
        <v>1</v>
      </c>
    </row>
    <row r="5454" spans="1:37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t="s">
        <v>3910</v>
      </c>
      <c r="AC5454" s="2">
        <v>2.2800925925925927E-3</v>
      </c>
      <c r="AD5454" t="s">
        <v>3911</v>
      </c>
      <c r="AE5454">
        <v>3</v>
      </c>
      <c r="AF5454" t="s">
        <v>3981</v>
      </c>
      <c r="AG5454" s="29">
        <v>43750</v>
      </c>
      <c r="AH5454" t="s">
        <v>3913</v>
      </c>
      <c r="AI5454">
        <v>10</v>
      </c>
      <c r="AJ5454" t="s">
        <v>3914</v>
      </c>
      <c r="AK5454">
        <f t="shared" si="85"/>
        <v>1</v>
      </c>
    </row>
    <row r="5455" spans="1:37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t="s">
        <v>3916</v>
      </c>
      <c r="AC5455" s="2">
        <v>3.472222222222222E-3</v>
      </c>
      <c r="AD5455" t="s">
        <v>3911</v>
      </c>
      <c r="AE5455">
        <v>3</v>
      </c>
      <c r="AF5455" t="s">
        <v>3952</v>
      </c>
      <c r="AG5455" s="29">
        <v>42700</v>
      </c>
      <c r="AH5455" t="s">
        <v>3964</v>
      </c>
      <c r="AI5455">
        <v>14</v>
      </c>
      <c r="AJ5455" t="s">
        <v>3914</v>
      </c>
      <c r="AK5455">
        <f t="shared" si="85"/>
        <v>1</v>
      </c>
    </row>
    <row r="5456" spans="1:37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t="s">
        <v>3910</v>
      </c>
      <c r="AC5456" s="2">
        <v>9.837962962962962E-4</v>
      </c>
      <c r="AD5456" t="s">
        <v>3911</v>
      </c>
      <c r="AE5456">
        <v>3</v>
      </c>
      <c r="AF5456" t="s">
        <v>4009</v>
      </c>
      <c r="AG5456" s="29">
        <v>43547</v>
      </c>
      <c r="AH5456" t="s">
        <v>3913</v>
      </c>
      <c r="AI5456">
        <v>71</v>
      </c>
      <c r="AJ5456" t="s">
        <v>3914</v>
      </c>
      <c r="AK5456">
        <f t="shared" si="85"/>
        <v>1</v>
      </c>
    </row>
    <row r="5457" spans="1:37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t="s">
        <v>3938</v>
      </c>
      <c r="AC5457" s="2">
        <v>1.5625000000000001E-3</v>
      </c>
      <c r="AD5457" t="s">
        <v>3911</v>
      </c>
      <c r="AE5457">
        <v>3</v>
      </c>
      <c r="AF5457" t="s">
        <v>4035</v>
      </c>
      <c r="AG5457" s="29">
        <v>42224</v>
      </c>
      <c r="AH5457" t="s">
        <v>3913</v>
      </c>
      <c r="AI5457">
        <v>71</v>
      </c>
      <c r="AJ5457" t="s">
        <v>3914</v>
      </c>
      <c r="AK5457">
        <f t="shared" si="85"/>
        <v>1</v>
      </c>
    </row>
    <row r="5458" spans="1:37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t="s">
        <v>3916</v>
      </c>
      <c r="AC5458" s="2">
        <v>3.472222222222222E-3</v>
      </c>
      <c r="AD5458" t="s">
        <v>3911</v>
      </c>
      <c r="AE5458">
        <v>3</v>
      </c>
      <c r="AF5458" t="s">
        <v>4064</v>
      </c>
      <c r="AG5458" s="29">
        <v>38017</v>
      </c>
      <c r="AH5458" t="s">
        <v>3928</v>
      </c>
      <c r="AI5458">
        <v>1</v>
      </c>
      <c r="AJ5458" t="s">
        <v>3914</v>
      </c>
      <c r="AK5458">
        <f t="shared" si="85"/>
        <v>1</v>
      </c>
    </row>
    <row r="5459" spans="1:37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t="s">
        <v>3916</v>
      </c>
      <c r="AC5459" s="2">
        <v>3.472222222222222E-3</v>
      </c>
      <c r="AD5459" t="s">
        <v>3911</v>
      </c>
      <c r="AE5459">
        <v>3</v>
      </c>
      <c r="AF5459" t="s">
        <v>3915</v>
      </c>
      <c r="AG5459" s="29">
        <v>43750</v>
      </c>
      <c r="AH5459" t="s">
        <v>3923</v>
      </c>
      <c r="AI5459">
        <v>10</v>
      </c>
      <c r="AJ5459" t="s">
        <v>3914</v>
      </c>
      <c r="AK5459">
        <f t="shared" si="85"/>
        <v>1</v>
      </c>
    </row>
    <row r="5460" spans="1:37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15</v>
      </c>
      <c r="AG5460" s="29">
        <v>43659</v>
      </c>
      <c r="AH5460" t="s">
        <v>3923</v>
      </c>
      <c r="AI5460">
        <v>56</v>
      </c>
      <c r="AJ5460" t="s">
        <v>3914</v>
      </c>
      <c r="AK5460">
        <f t="shared" si="85"/>
        <v>1</v>
      </c>
    </row>
    <row r="5461" spans="1:37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t="s">
        <v>3910</v>
      </c>
      <c r="AC5461" s="2">
        <v>2.662037037037037E-3</v>
      </c>
      <c r="AD5461" t="s">
        <v>3911</v>
      </c>
      <c r="AE5461">
        <v>3</v>
      </c>
      <c r="AF5461" t="s">
        <v>3973</v>
      </c>
      <c r="AG5461" s="29">
        <v>41836</v>
      </c>
      <c r="AH5461" t="s">
        <v>3913</v>
      </c>
      <c r="AI5461">
        <v>36</v>
      </c>
      <c r="AJ5461" t="s">
        <v>3919</v>
      </c>
      <c r="AK5461">
        <f t="shared" si="85"/>
        <v>1</v>
      </c>
    </row>
    <row r="5462" spans="1:37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t="s">
        <v>3916</v>
      </c>
      <c r="AC5462" s="2">
        <v>3.472222222222222E-3</v>
      </c>
      <c r="AD5462" t="s">
        <v>3911</v>
      </c>
      <c r="AE5462">
        <v>3</v>
      </c>
      <c r="AF5462" t="s">
        <v>3984</v>
      </c>
      <c r="AG5462" s="29">
        <v>42217</v>
      </c>
      <c r="AH5462" t="s">
        <v>3913</v>
      </c>
      <c r="AI5462">
        <v>13</v>
      </c>
      <c r="AJ5462" t="s">
        <v>3919</v>
      </c>
      <c r="AK5462">
        <f t="shared" si="85"/>
        <v>1</v>
      </c>
    </row>
    <row r="5463" spans="1:37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15</v>
      </c>
      <c r="AG5463" s="29">
        <v>43316</v>
      </c>
      <c r="AH5463" t="s">
        <v>3954</v>
      </c>
      <c r="AI5463">
        <v>2</v>
      </c>
      <c r="AJ5463" t="s">
        <v>3919</v>
      </c>
      <c r="AK5463">
        <f t="shared" si="85"/>
        <v>1</v>
      </c>
    </row>
    <row r="5464" spans="1:37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17</v>
      </c>
      <c r="AG5464" s="29">
        <v>43526</v>
      </c>
      <c r="AH5464" t="s">
        <v>3954</v>
      </c>
      <c r="AI5464">
        <v>1</v>
      </c>
      <c r="AJ5464" t="s">
        <v>3919</v>
      </c>
      <c r="AK5464">
        <f t="shared" si="85"/>
        <v>1</v>
      </c>
    </row>
    <row r="5465" spans="1:37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t="s">
        <v>3938</v>
      </c>
      <c r="AC5465" s="2">
        <v>2.2916666666666667E-3</v>
      </c>
      <c r="AD5465" t="s">
        <v>3911</v>
      </c>
      <c r="AE5465">
        <v>3</v>
      </c>
      <c r="AF5465" t="s">
        <v>3917</v>
      </c>
      <c r="AG5465" s="29">
        <v>44240</v>
      </c>
      <c r="AH5465" t="s">
        <v>3954</v>
      </c>
      <c r="AI5465">
        <v>1</v>
      </c>
      <c r="AJ5465" t="s">
        <v>3914</v>
      </c>
      <c r="AK5465">
        <f t="shared" si="85"/>
        <v>1</v>
      </c>
    </row>
    <row r="5466" spans="1:37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t="s">
        <v>3938</v>
      </c>
      <c r="AC5466" s="2">
        <v>1.3078703703703703E-3</v>
      </c>
      <c r="AD5466" t="s">
        <v>3911</v>
      </c>
      <c r="AE5466">
        <v>3</v>
      </c>
      <c r="AF5466" t="s">
        <v>3929</v>
      </c>
      <c r="AG5466" s="29">
        <v>44072</v>
      </c>
      <c r="AH5466" t="s">
        <v>3954</v>
      </c>
      <c r="AI5466">
        <v>1</v>
      </c>
      <c r="AJ5466" t="s">
        <v>3914</v>
      </c>
      <c r="AK5466">
        <f t="shared" si="85"/>
        <v>1</v>
      </c>
    </row>
    <row r="5467" spans="1:37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t="s">
        <v>3910</v>
      </c>
      <c r="AC5467" s="2">
        <v>1.7708333333333332E-3</v>
      </c>
      <c r="AD5467" t="s">
        <v>3911</v>
      </c>
      <c r="AE5467">
        <v>3</v>
      </c>
      <c r="AF5467" t="s">
        <v>3967</v>
      </c>
      <c r="AG5467" s="29">
        <v>43666</v>
      </c>
      <c r="AH5467" t="s">
        <v>3927</v>
      </c>
      <c r="AI5467">
        <v>78</v>
      </c>
      <c r="AJ5467" t="s">
        <v>3919</v>
      </c>
      <c r="AK5467">
        <f t="shared" si="85"/>
        <v>1</v>
      </c>
    </row>
    <row r="5468" spans="1:37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t="s">
        <v>3916</v>
      </c>
      <c r="AC5468" s="2">
        <v>3.472222222222222E-3</v>
      </c>
      <c r="AD5468" t="s">
        <v>3911</v>
      </c>
      <c r="AE5468">
        <v>3</v>
      </c>
      <c r="AF5468" t="s">
        <v>3943</v>
      </c>
      <c r="AG5468" s="29">
        <v>43513</v>
      </c>
      <c r="AH5468" t="s">
        <v>3927</v>
      </c>
      <c r="AI5468">
        <v>21</v>
      </c>
      <c r="AJ5468" t="s">
        <v>3919</v>
      </c>
      <c r="AK5468">
        <f t="shared" si="85"/>
        <v>1</v>
      </c>
    </row>
    <row r="5469" spans="1:37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t="s">
        <v>3910</v>
      </c>
      <c r="AC5469" s="2">
        <v>3.460648148148148E-3</v>
      </c>
      <c r="AD5469" t="s">
        <v>3911</v>
      </c>
      <c r="AE5469">
        <v>3</v>
      </c>
      <c r="AF5469" t="s">
        <v>3946</v>
      </c>
      <c r="AG5469" s="29">
        <v>43043</v>
      </c>
      <c r="AH5469" t="s">
        <v>3927</v>
      </c>
      <c r="AI5469">
        <v>18</v>
      </c>
      <c r="AJ5469" t="s">
        <v>3914</v>
      </c>
      <c r="AK5469">
        <f t="shared" si="85"/>
        <v>1</v>
      </c>
    </row>
    <row r="5470" spans="1:37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t="s">
        <v>3916</v>
      </c>
      <c r="AC5470" s="2">
        <v>3.472222222222222E-3</v>
      </c>
      <c r="AD5470" t="s">
        <v>3911</v>
      </c>
      <c r="AE5470">
        <v>3</v>
      </c>
      <c r="AF5470" t="s">
        <v>4091</v>
      </c>
      <c r="AG5470" s="29">
        <v>41874</v>
      </c>
      <c r="AH5470" t="s">
        <v>3927</v>
      </c>
      <c r="AI5470">
        <v>40</v>
      </c>
      <c r="AJ5470" t="s">
        <v>3914</v>
      </c>
      <c r="AK5470">
        <f t="shared" si="85"/>
        <v>1</v>
      </c>
    </row>
    <row r="5471" spans="1:37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t="s">
        <v>3916</v>
      </c>
      <c r="AC5471" s="2">
        <v>3.472222222222222E-3</v>
      </c>
      <c r="AD5471" t="s">
        <v>3911</v>
      </c>
      <c r="AE5471">
        <v>3</v>
      </c>
      <c r="AF5471" t="s">
        <v>3967</v>
      </c>
      <c r="AG5471" s="29">
        <v>43149</v>
      </c>
      <c r="AH5471" t="s">
        <v>3927</v>
      </c>
      <c r="AI5471">
        <v>55</v>
      </c>
      <c r="AJ5471" t="s">
        <v>3914</v>
      </c>
      <c r="AK5471">
        <f t="shared" si="85"/>
        <v>1</v>
      </c>
    </row>
    <row r="5472" spans="1:37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t="s">
        <v>3916</v>
      </c>
      <c r="AC5472" s="2">
        <v>3.472222222222222E-3</v>
      </c>
      <c r="AD5472" t="s">
        <v>3911</v>
      </c>
      <c r="AE5472">
        <v>3</v>
      </c>
      <c r="AF5472" t="s">
        <v>3926</v>
      </c>
      <c r="AG5472" s="29">
        <v>41965</v>
      </c>
      <c r="AH5472" t="s">
        <v>3927</v>
      </c>
      <c r="AI5472">
        <v>55</v>
      </c>
      <c r="AJ5472" t="s">
        <v>3914</v>
      </c>
      <c r="AK5472">
        <f t="shared" si="85"/>
        <v>1</v>
      </c>
    </row>
    <row r="5473" spans="1:37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t="s">
        <v>3910</v>
      </c>
      <c r="AC5473" s="2">
        <v>1.8402777777777777E-3</v>
      </c>
      <c r="AD5473" t="s">
        <v>3911</v>
      </c>
      <c r="AE5473">
        <v>3</v>
      </c>
      <c r="AF5473" t="s">
        <v>4079</v>
      </c>
      <c r="AG5473" s="29">
        <v>42868</v>
      </c>
      <c r="AH5473" t="s">
        <v>3927</v>
      </c>
      <c r="AI5473">
        <v>98</v>
      </c>
      <c r="AJ5473" t="s">
        <v>3914</v>
      </c>
      <c r="AK5473">
        <f t="shared" si="85"/>
        <v>1</v>
      </c>
    </row>
    <row r="5474" spans="1:37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t="s">
        <v>3916</v>
      </c>
      <c r="AC5474" s="2">
        <v>3.472222222222222E-3</v>
      </c>
      <c r="AD5474" t="s">
        <v>3911</v>
      </c>
      <c r="AE5474">
        <v>3</v>
      </c>
      <c r="AF5474" t="s">
        <v>3929</v>
      </c>
      <c r="AG5474" s="29">
        <v>44247</v>
      </c>
      <c r="AH5474" t="s">
        <v>3955</v>
      </c>
      <c r="AI5474">
        <v>1</v>
      </c>
      <c r="AJ5474" t="s">
        <v>3919</v>
      </c>
      <c r="AK5474">
        <f t="shared" si="85"/>
        <v>1</v>
      </c>
    </row>
    <row r="5475" spans="1:37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t="s">
        <v>3910</v>
      </c>
      <c r="AC5475" s="2">
        <v>3.3680555555555556E-3</v>
      </c>
      <c r="AD5475" t="s">
        <v>3911</v>
      </c>
      <c r="AE5475">
        <v>3</v>
      </c>
      <c r="AF5475" t="s">
        <v>3929</v>
      </c>
      <c r="AG5475" s="29">
        <v>43813</v>
      </c>
      <c r="AH5475" t="s">
        <v>3955</v>
      </c>
      <c r="AI5475">
        <v>1</v>
      </c>
      <c r="AJ5475" t="s">
        <v>3919</v>
      </c>
      <c r="AK5475">
        <f t="shared" si="85"/>
        <v>1</v>
      </c>
    </row>
    <row r="5476" spans="1:37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t="s">
        <v>3916</v>
      </c>
      <c r="AC5476" s="2">
        <v>3.472222222222222E-3</v>
      </c>
      <c r="AD5476" t="s">
        <v>3911</v>
      </c>
      <c r="AE5476">
        <v>3</v>
      </c>
      <c r="AF5476" t="s">
        <v>3929</v>
      </c>
      <c r="AG5476" s="29">
        <v>44100</v>
      </c>
      <c r="AH5476" t="s">
        <v>3955</v>
      </c>
      <c r="AI5476">
        <v>5</v>
      </c>
      <c r="AJ5476" t="s">
        <v>3914</v>
      </c>
      <c r="AK5476">
        <f t="shared" si="85"/>
        <v>1</v>
      </c>
    </row>
    <row r="5477" spans="1:37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t="s">
        <v>3938</v>
      </c>
      <c r="AC5477" s="2">
        <v>1.3078703703703703E-3</v>
      </c>
      <c r="AD5477" t="s">
        <v>3911</v>
      </c>
      <c r="AE5477">
        <v>3</v>
      </c>
      <c r="AF5477" t="s">
        <v>3943</v>
      </c>
      <c r="AG5477" s="29">
        <v>44240</v>
      </c>
      <c r="AH5477" t="s">
        <v>3923</v>
      </c>
      <c r="AI5477">
        <v>1</v>
      </c>
      <c r="AJ5477" t="s">
        <v>3919</v>
      </c>
      <c r="AK5477">
        <f t="shared" si="85"/>
        <v>1</v>
      </c>
    </row>
    <row r="5478" spans="1:37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t="s">
        <v>3938</v>
      </c>
      <c r="AC5478" s="2">
        <v>2.0601851851851853E-3</v>
      </c>
      <c r="AD5478" t="s">
        <v>3911</v>
      </c>
      <c r="AE5478">
        <v>3</v>
      </c>
      <c r="AF5478" t="s">
        <v>3929</v>
      </c>
      <c r="AG5478" s="29">
        <v>43897</v>
      </c>
      <c r="AH5478" t="s">
        <v>3923</v>
      </c>
      <c r="AI5478">
        <v>1</v>
      </c>
      <c r="AJ5478" t="s">
        <v>3914</v>
      </c>
      <c r="AK5478">
        <f t="shared" si="85"/>
        <v>1</v>
      </c>
    </row>
    <row r="5479" spans="1:37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t="s">
        <v>3938</v>
      </c>
      <c r="AC5479" s="2">
        <v>3.0787037037037037E-3</v>
      </c>
      <c r="AD5479" t="s">
        <v>3911</v>
      </c>
      <c r="AE5479">
        <v>3</v>
      </c>
      <c r="AF5479" t="s">
        <v>3984</v>
      </c>
      <c r="AG5479" s="29">
        <v>43687</v>
      </c>
      <c r="AH5479" t="s">
        <v>3923</v>
      </c>
      <c r="AI5479">
        <v>132</v>
      </c>
      <c r="AJ5479" t="s">
        <v>3914</v>
      </c>
      <c r="AK5479">
        <f t="shared" si="85"/>
        <v>1</v>
      </c>
    </row>
    <row r="5480" spans="1:37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t="s">
        <v>3938</v>
      </c>
      <c r="AC5480" s="2">
        <v>2.5925925925925925E-3</v>
      </c>
      <c r="AD5480" t="s">
        <v>3911</v>
      </c>
      <c r="AE5480">
        <v>3</v>
      </c>
      <c r="AF5480" t="s">
        <v>3917</v>
      </c>
      <c r="AG5480" s="29">
        <v>44009</v>
      </c>
      <c r="AH5480" t="s">
        <v>3951</v>
      </c>
      <c r="AI5480">
        <v>1</v>
      </c>
      <c r="AJ5480" t="s">
        <v>3919</v>
      </c>
      <c r="AK5480">
        <f t="shared" si="85"/>
        <v>1</v>
      </c>
    </row>
    <row r="5481" spans="1:37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t="s">
        <v>3916</v>
      </c>
      <c r="AC5481" s="2">
        <v>3.472222222222222E-3</v>
      </c>
      <c r="AD5481" t="s">
        <v>3911</v>
      </c>
      <c r="AE5481">
        <v>3</v>
      </c>
      <c r="AF5481" t="s">
        <v>3912</v>
      </c>
      <c r="AG5481" s="29">
        <v>44170</v>
      </c>
      <c r="AH5481" t="s">
        <v>3951</v>
      </c>
      <c r="AI5481">
        <v>1</v>
      </c>
      <c r="AJ5481" t="s">
        <v>3919</v>
      </c>
      <c r="AK5481">
        <f t="shared" si="85"/>
        <v>1</v>
      </c>
    </row>
    <row r="5482" spans="1:37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t="s">
        <v>3916</v>
      </c>
      <c r="AC5482" s="2">
        <v>3.472222222222222E-3</v>
      </c>
      <c r="AD5482" t="s">
        <v>3911</v>
      </c>
      <c r="AE5482">
        <v>3</v>
      </c>
      <c r="AF5482" t="s">
        <v>3956</v>
      </c>
      <c r="AG5482" s="29">
        <v>42434</v>
      </c>
      <c r="AH5482" t="s">
        <v>3924</v>
      </c>
      <c r="AI5482">
        <v>1</v>
      </c>
      <c r="AJ5482" t="s">
        <v>3919</v>
      </c>
      <c r="AK5482">
        <f t="shared" si="85"/>
        <v>1</v>
      </c>
    </row>
    <row r="5483" spans="1:37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t="s">
        <v>3980</v>
      </c>
      <c r="AC5483" s="2">
        <v>3.8194444444444446E-4</v>
      </c>
      <c r="AD5483" t="s">
        <v>3911</v>
      </c>
      <c r="AE5483">
        <v>3</v>
      </c>
      <c r="AF5483" t="s">
        <v>4028</v>
      </c>
      <c r="AG5483" s="29">
        <v>41391</v>
      </c>
      <c r="AH5483" t="s">
        <v>3924</v>
      </c>
      <c r="AI5483">
        <v>9</v>
      </c>
      <c r="AJ5483" t="s">
        <v>3919</v>
      </c>
      <c r="AK5483">
        <f t="shared" si="85"/>
        <v>1</v>
      </c>
    </row>
    <row r="5484" spans="1:37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t="s">
        <v>3910</v>
      </c>
      <c r="AC5484" s="2">
        <v>2.0138888888888888E-3</v>
      </c>
      <c r="AD5484" t="s">
        <v>3911</v>
      </c>
      <c r="AE5484">
        <v>3</v>
      </c>
      <c r="AF5484" t="s">
        <v>3943</v>
      </c>
      <c r="AG5484" s="29">
        <v>42713</v>
      </c>
      <c r="AH5484" t="s">
        <v>3924</v>
      </c>
      <c r="AI5484">
        <v>12</v>
      </c>
      <c r="AJ5484" t="s">
        <v>3914</v>
      </c>
      <c r="AK5484">
        <f t="shared" si="85"/>
        <v>1</v>
      </c>
    </row>
    <row r="5485" spans="1:37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t="s">
        <v>3925</v>
      </c>
      <c r="AC5485" s="2">
        <v>3.472222222222222E-3</v>
      </c>
      <c r="AD5485" t="s">
        <v>3911</v>
      </c>
      <c r="AE5485">
        <v>3</v>
      </c>
      <c r="AF5485" t="s">
        <v>3956</v>
      </c>
      <c r="AG5485" s="29">
        <v>43400</v>
      </c>
      <c r="AH5485" t="s">
        <v>3924</v>
      </c>
      <c r="AI5485">
        <v>25</v>
      </c>
      <c r="AJ5485" t="s">
        <v>3914</v>
      </c>
      <c r="AK5485">
        <f t="shared" si="85"/>
        <v>1</v>
      </c>
    </row>
    <row r="5486" spans="1:37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t="s">
        <v>3925</v>
      </c>
      <c r="AC5486" s="2">
        <v>3.472222222222222E-3</v>
      </c>
      <c r="AD5486" t="s">
        <v>3911</v>
      </c>
      <c r="AE5486">
        <v>3</v>
      </c>
      <c r="AF5486" t="s">
        <v>4002</v>
      </c>
      <c r="AG5486" s="29">
        <v>43120</v>
      </c>
      <c r="AH5486" t="s">
        <v>3924</v>
      </c>
      <c r="AI5486">
        <v>61</v>
      </c>
      <c r="AJ5486" t="s">
        <v>3914</v>
      </c>
      <c r="AK5486">
        <f t="shared" si="85"/>
        <v>1</v>
      </c>
    </row>
    <row r="5487" spans="1:37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t="s">
        <v>3925</v>
      </c>
      <c r="AC5487" s="2">
        <v>3.472222222222222E-3</v>
      </c>
      <c r="AD5487" t="s">
        <v>3911</v>
      </c>
      <c r="AE5487">
        <v>3</v>
      </c>
      <c r="AF5487" t="s">
        <v>4001</v>
      </c>
      <c r="AG5487" s="29">
        <v>41818</v>
      </c>
      <c r="AH5487" t="s">
        <v>3924</v>
      </c>
      <c r="AI5487">
        <v>67</v>
      </c>
      <c r="AJ5487" t="s">
        <v>3914</v>
      </c>
      <c r="AK5487">
        <f t="shared" si="85"/>
        <v>1</v>
      </c>
    </row>
    <row r="5488" spans="1:37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t="s">
        <v>3910</v>
      </c>
      <c r="AC5488" s="2">
        <v>3.1250000000000001E-4</v>
      </c>
      <c r="AD5488" t="s">
        <v>3911</v>
      </c>
      <c r="AE5488">
        <v>3</v>
      </c>
      <c r="AF5488" t="s">
        <v>3942</v>
      </c>
      <c r="AG5488" s="29">
        <v>42210</v>
      </c>
      <c r="AH5488" t="s">
        <v>3924</v>
      </c>
      <c r="AI5488">
        <v>8</v>
      </c>
      <c r="AJ5488" t="s">
        <v>3919</v>
      </c>
      <c r="AK5488">
        <f t="shared" si="85"/>
        <v>1</v>
      </c>
    </row>
    <row r="5489" spans="1:37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t="s">
        <v>3925</v>
      </c>
      <c r="AC5489" s="2">
        <v>3.472222222222222E-3</v>
      </c>
      <c r="AD5489" t="s">
        <v>3911</v>
      </c>
      <c r="AE5489">
        <v>3</v>
      </c>
      <c r="AF5489" t="s">
        <v>3920</v>
      </c>
      <c r="AG5489" s="29">
        <v>43252</v>
      </c>
      <c r="AH5489" t="s">
        <v>3924</v>
      </c>
      <c r="AI5489">
        <v>72</v>
      </c>
      <c r="AJ5489" t="s">
        <v>3919</v>
      </c>
      <c r="AK5489">
        <f t="shared" si="85"/>
        <v>1</v>
      </c>
    </row>
    <row r="5490" spans="1:37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t="s">
        <v>3910</v>
      </c>
      <c r="AC5490" s="2">
        <v>1.0879629629629629E-3</v>
      </c>
      <c r="AD5490" t="s">
        <v>3911</v>
      </c>
      <c r="AE5490">
        <v>3</v>
      </c>
      <c r="AF5490" t="s">
        <v>3936</v>
      </c>
      <c r="AG5490" s="29">
        <v>43519</v>
      </c>
      <c r="AH5490" t="s">
        <v>3924</v>
      </c>
      <c r="AI5490">
        <v>110</v>
      </c>
      <c r="AJ5490" t="s">
        <v>3919</v>
      </c>
      <c r="AK5490">
        <f t="shared" si="85"/>
        <v>1</v>
      </c>
    </row>
    <row r="5491" spans="1:37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t="s">
        <v>3931</v>
      </c>
      <c r="AC5491" s="2">
        <v>1.0532407407407407E-3</v>
      </c>
      <c r="AD5491" t="s">
        <v>3911</v>
      </c>
      <c r="AE5491">
        <v>3</v>
      </c>
      <c r="AF5491" t="s">
        <v>3929</v>
      </c>
      <c r="AG5491" s="29">
        <v>44065</v>
      </c>
      <c r="AH5491" t="s">
        <v>3924</v>
      </c>
      <c r="AI5491">
        <v>1</v>
      </c>
      <c r="AJ5491" t="s">
        <v>3919</v>
      </c>
      <c r="AK5491">
        <f t="shared" si="85"/>
        <v>1</v>
      </c>
    </row>
    <row r="5492" spans="1:37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t="s">
        <v>3910</v>
      </c>
      <c r="AC5492" s="2">
        <v>4.5138888888888887E-4</v>
      </c>
      <c r="AD5492" t="s">
        <v>3911</v>
      </c>
      <c r="AE5492">
        <v>3</v>
      </c>
      <c r="AF5492" t="s">
        <v>3929</v>
      </c>
      <c r="AG5492" s="29">
        <v>44216</v>
      </c>
      <c r="AH5492" t="s">
        <v>3924</v>
      </c>
      <c r="AI5492">
        <v>5</v>
      </c>
      <c r="AJ5492" t="s">
        <v>3914</v>
      </c>
      <c r="AK5492">
        <f t="shared" si="85"/>
        <v>1</v>
      </c>
    </row>
    <row r="5493" spans="1:37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t="s">
        <v>3925</v>
      </c>
      <c r="AC5493" s="2">
        <v>3.472222222222222E-3</v>
      </c>
      <c r="AD5493" t="s">
        <v>3911</v>
      </c>
      <c r="AE5493">
        <v>3</v>
      </c>
      <c r="AF5493" t="s">
        <v>4019</v>
      </c>
      <c r="AG5493" s="29">
        <v>41521</v>
      </c>
      <c r="AH5493" t="s">
        <v>3928</v>
      </c>
      <c r="AI5493">
        <v>123</v>
      </c>
      <c r="AJ5493" t="s">
        <v>3919</v>
      </c>
      <c r="AK5493">
        <f t="shared" si="85"/>
        <v>1</v>
      </c>
    </row>
    <row r="5494" spans="1:37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t="s">
        <v>3910</v>
      </c>
      <c r="AC5494" s="2">
        <v>2.4074074074074076E-3</v>
      </c>
      <c r="AD5494" t="s">
        <v>3911</v>
      </c>
      <c r="AE5494">
        <v>3</v>
      </c>
      <c r="AF5494" t="s">
        <v>3944</v>
      </c>
      <c r="AG5494" s="29">
        <v>41521</v>
      </c>
      <c r="AH5494" t="s">
        <v>3992</v>
      </c>
      <c r="AI5494">
        <v>123</v>
      </c>
      <c r="AJ5494" t="s">
        <v>3919</v>
      </c>
      <c r="AK5494">
        <f t="shared" si="85"/>
        <v>1</v>
      </c>
    </row>
    <row r="5495" spans="1:37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t="s">
        <v>3910</v>
      </c>
      <c r="AC5495" s="2">
        <v>7.407407407407407E-4</v>
      </c>
      <c r="AD5495" t="s">
        <v>3911</v>
      </c>
      <c r="AE5495">
        <v>3</v>
      </c>
      <c r="AF5495" t="s">
        <v>3915</v>
      </c>
      <c r="AG5495" s="29">
        <v>41083</v>
      </c>
      <c r="AH5495" t="s">
        <v>3964</v>
      </c>
      <c r="AI5495">
        <v>123</v>
      </c>
      <c r="AJ5495" t="s">
        <v>3914</v>
      </c>
      <c r="AK5495">
        <f t="shared" si="85"/>
        <v>1</v>
      </c>
    </row>
    <row r="5496" spans="1:37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t="s">
        <v>3910</v>
      </c>
      <c r="AC5496" s="2">
        <v>1.3425925925925925E-3</v>
      </c>
      <c r="AD5496" t="s">
        <v>3911</v>
      </c>
      <c r="AE5496">
        <v>3</v>
      </c>
      <c r="AF5496" t="s">
        <v>3930</v>
      </c>
      <c r="AG5496" s="29">
        <v>37778</v>
      </c>
      <c r="AH5496" t="s">
        <v>3923</v>
      </c>
      <c r="AI5496">
        <v>1</v>
      </c>
      <c r="AJ5496" t="s">
        <v>3914</v>
      </c>
      <c r="AK5496">
        <f t="shared" si="85"/>
        <v>1</v>
      </c>
    </row>
    <row r="5497" spans="1:37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t="s">
        <v>3916</v>
      </c>
      <c r="AC5497" s="2">
        <v>3.472222222222222E-3</v>
      </c>
      <c r="AD5497" t="s">
        <v>3911</v>
      </c>
      <c r="AE5497">
        <v>3</v>
      </c>
      <c r="AF5497" t="s">
        <v>3944</v>
      </c>
      <c r="AG5497" s="29">
        <v>41797</v>
      </c>
      <c r="AH5497" t="s">
        <v>3928</v>
      </c>
      <c r="AI5497">
        <v>126</v>
      </c>
      <c r="AJ5497" t="s">
        <v>3919</v>
      </c>
      <c r="AK5497">
        <f t="shared" si="85"/>
        <v>1</v>
      </c>
    </row>
    <row r="5498" spans="1:37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t="s">
        <v>3925</v>
      </c>
      <c r="AC5498" s="2">
        <v>3.472222222222222E-3</v>
      </c>
      <c r="AD5498" t="s">
        <v>3932</v>
      </c>
      <c r="AE5498">
        <v>5</v>
      </c>
      <c r="AF5498" t="s">
        <v>3915</v>
      </c>
      <c r="AG5498" s="29">
        <v>44023</v>
      </c>
      <c r="AH5498" t="s">
        <v>4034</v>
      </c>
      <c r="AI5498">
        <v>5</v>
      </c>
      <c r="AJ5498" t="s">
        <v>3914</v>
      </c>
      <c r="AK5498">
        <f t="shared" si="85"/>
        <v>1</v>
      </c>
    </row>
    <row r="5499" spans="1:37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t="s">
        <v>3910</v>
      </c>
      <c r="AC5499" s="2">
        <v>3.4375E-3</v>
      </c>
      <c r="AD5499" t="s">
        <v>3911</v>
      </c>
      <c r="AE5499">
        <v>3</v>
      </c>
      <c r="AF5499" t="s">
        <v>3936</v>
      </c>
      <c r="AG5499" s="29">
        <v>43141</v>
      </c>
      <c r="AH5499" t="s">
        <v>3964</v>
      </c>
      <c r="AI5499">
        <v>19</v>
      </c>
      <c r="AJ5499" t="s">
        <v>3914</v>
      </c>
      <c r="AK5499">
        <f t="shared" si="85"/>
        <v>1</v>
      </c>
    </row>
    <row r="5500" spans="1:37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t="s">
        <v>3916</v>
      </c>
      <c r="AC5500" s="2">
        <v>3.472222222222222E-3</v>
      </c>
      <c r="AD5500" t="s">
        <v>3911</v>
      </c>
      <c r="AE5500">
        <v>3</v>
      </c>
      <c r="AF5500" t="s">
        <v>3953</v>
      </c>
      <c r="AG5500" s="29">
        <v>42896</v>
      </c>
      <c r="AH5500" t="s">
        <v>3964</v>
      </c>
      <c r="AI5500">
        <v>67</v>
      </c>
      <c r="AJ5500" t="s">
        <v>3914</v>
      </c>
      <c r="AK5500">
        <f t="shared" si="85"/>
        <v>1</v>
      </c>
    </row>
    <row r="5501" spans="1:37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t="s">
        <v>3916</v>
      </c>
      <c r="AC5501" s="2">
        <v>3.472222222222222E-3</v>
      </c>
      <c r="AD5501" t="s">
        <v>3911</v>
      </c>
      <c r="AE5501">
        <v>3</v>
      </c>
      <c r="AF5501" t="s">
        <v>3953</v>
      </c>
      <c r="AG5501" s="29">
        <v>43057</v>
      </c>
      <c r="AH5501" t="s">
        <v>3918</v>
      </c>
      <c r="AI5501">
        <v>68</v>
      </c>
      <c r="AJ5501" t="s">
        <v>3914</v>
      </c>
      <c r="AK5501">
        <f t="shared" si="85"/>
        <v>1</v>
      </c>
    </row>
    <row r="5502" spans="1:37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15</v>
      </c>
      <c r="AG5502" s="29">
        <v>40907</v>
      </c>
      <c r="AH5502" t="s">
        <v>3927</v>
      </c>
      <c r="AI5502">
        <v>1</v>
      </c>
      <c r="AJ5502" t="s">
        <v>3914</v>
      </c>
      <c r="AK5502">
        <f t="shared" si="85"/>
        <v>1</v>
      </c>
    </row>
    <row r="5503" spans="1:37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78</v>
      </c>
      <c r="AG5503" s="29">
        <v>40544</v>
      </c>
      <c r="AH5503" t="s">
        <v>3927</v>
      </c>
      <c r="AI5503">
        <v>1</v>
      </c>
      <c r="AJ5503" t="s">
        <v>3914</v>
      </c>
      <c r="AK5503">
        <f t="shared" si="85"/>
        <v>1</v>
      </c>
    </row>
    <row r="5504" spans="1:37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t="s">
        <v>3938</v>
      </c>
      <c r="AC5504" s="2">
        <v>1.8287037037037037E-3</v>
      </c>
      <c r="AD5504" t="s">
        <v>3911</v>
      </c>
      <c r="AE5504">
        <v>3</v>
      </c>
      <c r="AF5504" t="s">
        <v>3915</v>
      </c>
      <c r="AG5504" s="29">
        <v>41187</v>
      </c>
      <c r="AH5504" t="s">
        <v>3927</v>
      </c>
      <c r="AI5504">
        <v>42</v>
      </c>
      <c r="AJ5504" t="s">
        <v>3914</v>
      </c>
      <c r="AK5504">
        <f t="shared" si="85"/>
        <v>1</v>
      </c>
    </row>
    <row r="5505" spans="1:37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t="s">
        <v>3916</v>
      </c>
      <c r="AC5505" s="2">
        <v>3.472222222222222E-3</v>
      </c>
      <c r="AD5505" t="s">
        <v>3911</v>
      </c>
      <c r="AE5505">
        <v>3</v>
      </c>
      <c r="AF5505" t="s">
        <v>3944</v>
      </c>
      <c r="AG5505" s="29">
        <v>40769</v>
      </c>
      <c r="AH5505" t="s">
        <v>3927</v>
      </c>
      <c r="AI5505">
        <v>107</v>
      </c>
      <c r="AJ5505" t="s">
        <v>3914</v>
      </c>
      <c r="AK5505">
        <f t="shared" si="85"/>
        <v>1</v>
      </c>
    </row>
    <row r="5506" spans="1:37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t="s">
        <v>3925</v>
      </c>
      <c r="AC5506" s="2">
        <v>3.472222222222222E-3</v>
      </c>
      <c r="AD5506" t="s">
        <v>3911</v>
      </c>
      <c r="AE5506">
        <v>3</v>
      </c>
      <c r="AF5506" t="s">
        <v>3979</v>
      </c>
      <c r="AG5506" s="29">
        <v>40268</v>
      </c>
      <c r="AH5506" t="s">
        <v>3927</v>
      </c>
      <c r="AI5506">
        <v>112</v>
      </c>
      <c r="AJ5506" t="s">
        <v>3914</v>
      </c>
      <c r="AK5506">
        <f t="shared" ref="AK5506:AK5569" si="86">COUNTIFS(A:A,A5506,B:B,B5506)</f>
        <v>1</v>
      </c>
    </row>
    <row r="5507" spans="1:37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t="s">
        <v>3938</v>
      </c>
      <c r="AC5507" s="2">
        <v>1.3194444444444445E-3</v>
      </c>
      <c r="AD5507" t="s">
        <v>3911</v>
      </c>
      <c r="AE5507">
        <v>3</v>
      </c>
      <c r="AF5507" t="s">
        <v>3915</v>
      </c>
      <c r="AG5507" s="29">
        <v>41055</v>
      </c>
      <c r="AH5507" t="s">
        <v>3927</v>
      </c>
      <c r="AI5507">
        <v>1</v>
      </c>
      <c r="AJ5507" t="s">
        <v>3919</v>
      </c>
      <c r="AK5507">
        <f t="shared" si="86"/>
        <v>1</v>
      </c>
    </row>
    <row r="5508" spans="1:37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t="s">
        <v>3938</v>
      </c>
      <c r="AC5508" s="2">
        <v>3.0671296296296297E-3</v>
      </c>
      <c r="AD5508" t="s">
        <v>3911</v>
      </c>
      <c r="AE5508">
        <v>3</v>
      </c>
      <c r="AF5508" t="s">
        <v>3997</v>
      </c>
      <c r="AG5508" s="29">
        <v>41307</v>
      </c>
      <c r="AH5508" t="s">
        <v>3927</v>
      </c>
      <c r="AI5508">
        <v>1</v>
      </c>
      <c r="AJ5508" t="s">
        <v>3919</v>
      </c>
      <c r="AK5508">
        <f t="shared" si="86"/>
        <v>1</v>
      </c>
    </row>
    <row r="5509" spans="1:37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t="s">
        <v>3910</v>
      </c>
      <c r="AC5509" s="2">
        <v>8.6805555555555551E-4</v>
      </c>
      <c r="AD5509" t="s">
        <v>3911</v>
      </c>
      <c r="AE5509">
        <v>3</v>
      </c>
      <c r="AF5509" t="s">
        <v>3939</v>
      </c>
      <c r="AG5509" s="29">
        <v>44128</v>
      </c>
      <c r="AH5509" t="s">
        <v>3951</v>
      </c>
      <c r="AI5509">
        <v>5</v>
      </c>
      <c r="AJ5509" t="s">
        <v>3914</v>
      </c>
      <c r="AK5509">
        <f t="shared" si="86"/>
        <v>1</v>
      </c>
    </row>
    <row r="5510" spans="1:37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t="s">
        <v>3910</v>
      </c>
      <c r="AC5510" s="2">
        <v>2.4305555555555556E-3</v>
      </c>
      <c r="AD5510" t="s">
        <v>3932</v>
      </c>
      <c r="AE5510">
        <v>5</v>
      </c>
      <c r="AF5510" t="s">
        <v>3936</v>
      </c>
      <c r="AG5510" s="29">
        <v>42980</v>
      </c>
      <c r="AH5510" t="s">
        <v>3951</v>
      </c>
      <c r="AI5510">
        <v>24</v>
      </c>
      <c r="AJ5510" t="s">
        <v>3914</v>
      </c>
      <c r="AK5510">
        <f t="shared" si="86"/>
        <v>1</v>
      </c>
    </row>
    <row r="5511" spans="1:37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t="s">
        <v>3916</v>
      </c>
      <c r="AC5511" s="2">
        <v>3.472222222222222E-3</v>
      </c>
      <c r="AD5511" t="s">
        <v>3911</v>
      </c>
      <c r="AE5511">
        <v>3</v>
      </c>
      <c r="AF5511" t="s">
        <v>3972</v>
      </c>
      <c r="AG5511" s="29">
        <v>43778</v>
      </c>
      <c r="AH5511" t="s">
        <v>3951</v>
      </c>
      <c r="AI5511">
        <v>41</v>
      </c>
      <c r="AJ5511" t="s">
        <v>3914</v>
      </c>
      <c r="AK5511">
        <f t="shared" si="86"/>
        <v>1</v>
      </c>
    </row>
    <row r="5512" spans="1:37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33</v>
      </c>
      <c r="AG5512" s="29">
        <v>42840</v>
      </c>
      <c r="AH5512" t="s">
        <v>3951</v>
      </c>
      <c r="AI5512">
        <v>129</v>
      </c>
      <c r="AJ5512" t="s">
        <v>3914</v>
      </c>
      <c r="AK5512">
        <f t="shared" si="86"/>
        <v>1</v>
      </c>
    </row>
    <row r="5513" spans="1:37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t="s">
        <v>3938</v>
      </c>
      <c r="AC5513" s="2">
        <v>8.9120370370370373E-4</v>
      </c>
      <c r="AD5513" t="s">
        <v>3911</v>
      </c>
      <c r="AE5513">
        <v>3</v>
      </c>
      <c r="AF5513" t="s">
        <v>3978</v>
      </c>
      <c r="AG5513" s="29">
        <v>38733</v>
      </c>
      <c r="AH5513" t="s">
        <v>3928</v>
      </c>
      <c r="AI5513">
        <v>1</v>
      </c>
      <c r="AJ5513" t="s">
        <v>3914</v>
      </c>
      <c r="AK5513">
        <f t="shared" si="86"/>
        <v>1</v>
      </c>
    </row>
    <row r="5514" spans="1:37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t="s">
        <v>3916</v>
      </c>
      <c r="AC5514" s="2">
        <v>3.472222222222222E-3</v>
      </c>
      <c r="AD5514" t="s">
        <v>3911</v>
      </c>
      <c r="AE5514">
        <v>3</v>
      </c>
      <c r="AF5514" t="s">
        <v>3933</v>
      </c>
      <c r="AG5514" s="29">
        <v>42630</v>
      </c>
      <c r="AH5514" t="s">
        <v>3927</v>
      </c>
      <c r="AI5514">
        <v>88</v>
      </c>
      <c r="AJ5514" t="s">
        <v>3919</v>
      </c>
      <c r="AK5514">
        <f t="shared" si="86"/>
        <v>1</v>
      </c>
    </row>
    <row r="5515" spans="1:37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3938</v>
      </c>
      <c r="AC5515" s="2">
        <v>8.3333333333333339E-4</v>
      </c>
      <c r="AD5515" t="s">
        <v>3911</v>
      </c>
      <c r="AE5515">
        <v>3</v>
      </c>
      <c r="AF5515" t="s">
        <v>3929</v>
      </c>
      <c r="AG5515" s="29">
        <v>41881</v>
      </c>
      <c r="AH5515" t="s">
        <v>3927</v>
      </c>
      <c r="AI5515">
        <v>56</v>
      </c>
      <c r="AJ5515" t="s">
        <v>3914</v>
      </c>
      <c r="AK5515">
        <f t="shared" si="86"/>
        <v>1</v>
      </c>
    </row>
    <row r="5516" spans="1:37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t="s">
        <v>3938</v>
      </c>
      <c r="AC5516" s="2">
        <v>3.1250000000000002E-3</v>
      </c>
      <c r="AD5516" t="s">
        <v>3911</v>
      </c>
      <c r="AE5516">
        <v>3</v>
      </c>
      <c r="AF5516" t="s">
        <v>4012</v>
      </c>
      <c r="AG5516" s="29">
        <v>42386</v>
      </c>
      <c r="AH5516" t="s">
        <v>3927</v>
      </c>
      <c r="AI5516">
        <v>61</v>
      </c>
      <c r="AJ5516" t="s">
        <v>3914</v>
      </c>
      <c r="AK5516">
        <f t="shared" si="86"/>
        <v>1</v>
      </c>
    </row>
    <row r="5517" spans="1:37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t="s">
        <v>3916</v>
      </c>
      <c r="AC5517" s="2">
        <v>3.472222222222222E-3</v>
      </c>
      <c r="AD5517" t="s">
        <v>3911</v>
      </c>
      <c r="AE5517">
        <v>3</v>
      </c>
      <c r="AF5517" t="s">
        <v>4142</v>
      </c>
      <c r="AG5517" s="29">
        <v>42161</v>
      </c>
      <c r="AH5517" t="s">
        <v>3927</v>
      </c>
      <c r="AI5517">
        <v>141</v>
      </c>
      <c r="AJ5517" t="s">
        <v>3914</v>
      </c>
      <c r="AK5517">
        <f t="shared" si="86"/>
        <v>1</v>
      </c>
    </row>
    <row r="5518" spans="1:37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t="s">
        <v>3938</v>
      </c>
      <c r="AC5518" s="2">
        <v>7.407407407407407E-4</v>
      </c>
      <c r="AD5518" t="s">
        <v>3911</v>
      </c>
      <c r="AE5518">
        <v>3</v>
      </c>
      <c r="AF5518" t="s">
        <v>3915</v>
      </c>
      <c r="AG5518" s="29">
        <v>41258</v>
      </c>
      <c r="AH5518" t="s">
        <v>3928</v>
      </c>
      <c r="AI5518">
        <v>1</v>
      </c>
      <c r="AJ5518" t="s">
        <v>3914</v>
      </c>
      <c r="AK5518">
        <f t="shared" si="86"/>
        <v>1</v>
      </c>
    </row>
    <row r="5519" spans="1:37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056</v>
      </c>
      <c r="AG5519" s="29">
        <v>40436</v>
      </c>
      <c r="AH5519" t="s">
        <v>3928</v>
      </c>
      <c r="AI5519">
        <v>55</v>
      </c>
      <c r="AJ5519" t="s">
        <v>3914</v>
      </c>
      <c r="AK5519">
        <f t="shared" si="86"/>
        <v>1</v>
      </c>
    </row>
    <row r="5520" spans="1:37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t="s">
        <v>3938</v>
      </c>
      <c r="AC5520" s="2">
        <v>6.3657407407407413E-4</v>
      </c>
      <c r="AD5520" t="s">
        <v>3911</v>
      </c>
      <c r="AE5520">
        <v>3</v>
      </c>
      <c r="AF5520" t="s">
        <v>3953</v>
      </c>
      <c r="AG5520" s="29">
        <v>40970</v>
      </c>
      <c r="AH5520" t="s">
        <v>3928</v>
      </c>
      <c r="AI5520">
        <v>68</v>
      </c>
      <c r="AJ5520" t="s">
        <v>3914</v>
      </c>
      <c r="AK5520">
        <f t="shared" si="86"/>
        <v>1</v>
      </c>
    </row>
    <row r="5521" spans="1:37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t="s">
        <v>3938</v>
      </c>
      <c r="AC5521" s="2">
        <v>2.685185185185185E-3</v>
      </c>
      <c r="AD5521" t="s">
        <v>3911</v>
      </c>
      <c r="AE5521">
        <v>3</v>
      </c>
      <c r="AF5521" t="s">
        <v>3933</v>
      </c>
      <c r="AG5521" s="29">
        <v>40803</v>
      </c>
      <c r="AH5521" t="s">
        <v>3928</v>
      </c>
      <c r="AI5521">
        <v>141</v>
      </c>
      <c r="AJ5521" t="s">
        <v>3914</v>
      </c>
      <c r="AK5521">
        <f t="shared" si="86"/>
        <v>1</v>
      </c>
    </row>
    <row r="5522" spans="1:37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t="s">
        <v>3910</v>
      </c>
      <c r="AC5522" s="2">
        <v>2.0833333333333333E-3</v>
      </c>
      <c r="AD5522" t="s">
        <v>3911</v>
      </c>
      <c r="AE5522">
        <v>3</v>
      </c>
      <c r="AF5522" t="s">
        <v>4107</v>
      </c>
      <c r="AG5522" s="29">
        <v>41566</v>
      </c>
      <c r="AH5522" t="s">
        <v>3928</v>
      </c>
      <c r="AI5522">
        <v>3</v>
      </c>
      <c r="AJ5522" t="s">
        <v>3919</v>
      </c>
      <c r="AK5522">
        <f t="shared" si="86"/>
        <v>1</v>
      </c>
    </row>
    <row r="5523" spans="1:37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29">
        <v>40397</v>
      </c>
      <c r="AH5523" t="s">
        <v>3924</v>
      </c>
      <c r="AI5523">
        <v>142</v>
      </c>
      <c r="AJ5523" t="s">
        <v>3919</v>
      </c>
      <c r="AK5523">
        <f t="shared" si="86"/>
        <v>1</v>
      </c>
    </row>
    <row r="5524" spans="1:37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4028</v>
      </c>
      <c r="AG5524" s="29">
        <v>40264</v>
      </c>
      <c r="AH5524" t="s">
        <v>3924</v>
      </c>
      <c r="AI5524">
        <v>9</v>
      </c>
      <c r="AJ5524" t="s">
        <v>3919</v>
      </c>
      <c r="AK5524">
        <f t="shared" si="86"/>
        <v>1</v>
      </c>
    </row>
    <row r="5525" spans="1:37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t="s">
        <v>3910</v>
      </c>
      <c r="AC5525" s="2">
        <v>4.9768518518518521E-4</v>
      </c>
      <c r="AD5525" t="s">
        <v>3911</v>
      </c>
      <c r="AE5525">
        <v>3</v>
      </c>
      <c r="AF5525" t="s">
        <v>4108</v>
      </c>
      <c r="AG5525" s="29">
        <v>41614</v>
      </c>
      <c r="AH5525" t="s">
        <v>3928</v>
      </c>
      <c r="AI5525">
        <v>101</v>
      </c>
      <c r="AJ5525" t="s">
        <v>3919</v>
      </c>
      <c r="AK5525">
        <f t="shared" si="86"/>
        <v>1</v>
      </c>
    </row>
    <row r="5526" spans="1:37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t="s">
        <v>3910</v>
      </c>
      <c r="AC5526" s="2">
        <v>1.8865740740740742E-3</v>
      </c>
      <c r="AD5526" t="s">
        <v>3911</v>
      </c>
      <c r="AE5526">
        <v>3</v>
      </c>
      <c r="AF5526" t="s">
        <v>3933</v>
      </c>
      <c r="AG5526" s="29">
        <v>44093</v>
      </c>
      <c r="AH5526" t="s">
        <v>3924</v>
      </c>
      <c r="AI5526">
        <v>1</v>
      </c>
      <c r="AJ5526" t="s">
        <v>3914</v>
      </c>
      <c r="AK5526">
        <f t="shared" si="86"/>
        <v>1</v>
      </c>
    </row>
    <row r="5527" spans="1:37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t="s">
        <v>3910</v>
      </c>
      <c r="AC5527" s="2">
        <v>1.7361111111111112E-4</v>
      </c>
      <c r="AD5527" t="s">
        <v>3911</v>
      </c>
      <c r="AE5527">
        <v>3</v>
      </c>
      <c r="AF5527" t="s">
        <v>3960</v>
      </c>
      <c r="AG5527" s="29">
        <v>43498</v>
      </c>
      <c r="AH5527" t="s">
        <v>3924</v>
      </c>
      <c r="AI5527">
        <v>37</v>
      </c>
      <c r="AJ5527" t="s">
        <v>3914</v>
      </c>
      <c r="AK5527">
        <f t="shared" si="86"/>
        <v>1</v>
      </c>
    </row>
    <row r="5528" spans="1:37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t="s">
        <v>3916</v>
      </c>
      <c r="AC5528" s="2">
        <v>3.472222222222222E-3</v>
      </c>
      <c r="AD5528" t="s">
        <v>3911</v>
      </c>
      <c r="AE5528">
        <v>3</v>
      </c>
      <c r="AF5528" t="s">
        <v>3937</v>
      </c>
      <c r="AG5528" s="29">
        <v>43904</v>
      </c>
      <c r="AH5528" t="s">
        <v>3924</v>
      </c>
      <c r="AI5528">
        <v>44</v>
      </c>
      <c r="AJ5528" t="s">
        <v>3919</v>
      </c>
      <c r="AK5528">
        <f t="shared" si="86"/>
        <v>1</v>
      </c>
    </row>
    <row r="5529" spans="1:37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6</v>
      </c>
      <c r="AG5529" s="29">
        <v>42448</v>
      </c>
      <c r="AH5529" t="s">
        <v>3928</v>
      </c>
      <c r="AI5529">
        <v>101</v>
      </c>
      <c r="AJ5529" t="s">
        <v>3919</v>
      </c>
      <c r="AK5529">
        <f t="shared" si="86"/>
        <v>1</v>
      </c>
    </row>
    <row r="5530" spans="1:37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t="s">
        <v>3916</v>
      </c>
      <c r="AC5530" s="2">
        <v>3.472222222222222E-3</v>
      </c>
      <c r="AD5530" t="s">
        <v>3911</v>
      </c>
      <c r="AE5530">
        <v>3</v>
      </c>
      <c r="AF5530" t="s">
        <v>3952</v>
      </c>
      <c r="AG5530" s="29">
        <v>42700</v>
      </c>
      <c r="AH5530" t="s">
        <v>3928</v>
      </c>
      <c r="AI5530">
        <v>14</v>
      </c>
      <c r="AJ5530" t="s">
        <v>3919</v>
      </c>
      <c r="AK5530">
        <f t="shared" si="86"/>
        <v>1</v>
      </c>
    </row>
    <row r="5531" spans="1:37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t="s">
        <v>3916</v>
      </c>
      <c r="AC5531" s="2">
        <v>3.472222222222222E-3</v>
      </c>
      <c r="AD5531" t="s">
        <v>3911</v>
      </c>
      <c r="AE5531">
        <v>3</v>
      </c>
      <c r="AF5531" t="s">
        <v>3953</v>
      </c>
      <c r="AG5531" s="29">
        <v>42322</v>
      </c>
      <c r="AH5531" t="s">
        <v>3928</v>
      </c>
      <c r="AI5531">
        <v>14</v>
      </c>
      <c r="AJ5531" t="s">
        <v>3914</v>
      </c>
      <c r="AK5531">
        <f t="shared" si="86"/>
        <v>1</v>
      </c>
    </row>
    <row r="5532" spans="1:37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99</v>
      </c>
      <c r="AG5532" s="29">
        <v>41745</v>
      </c>
      <c r="AH5532" t="s">
        <v>3928</v>
      </c>
      <c r="AI5532">
        <v>64</v>
      </c>
      <c r="AJ5532" t="s">
        <v>3914</v>
      </c>
      <c r="AK5532">
        <f t="shared" si="86"/>
        <v>1</v>
      </c>
    </row>
    <row r="5533" spans="1:37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17</v>
      </c>
      <c r="AG5533" s="29">
        <v>41826</v>
      </c>
      <c r="AH5533" t="s">
        <v>3924</v>
      </c>
      <c r="AI5533">
        <v>1</v>
      </c>
      <c r="AJ5533" t="s">
        <v>3914</v>
      </c>
      <c r="AK5533">
        <f t="shared" si="86"/>
        <v>1</v>
      </c>
    </row>
    <row r="5534" spans="1:37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t="s">
        <v>3916</v>
      </c>
      <c r="AC5534" s="2">
        <v>3.472222222222222E-3</v>
      </c>
      <c r="AD5534" t="s">
        <v>3911</v>
      </c>
      <c r="AE5534">
        <v>3</v>
      </c>
      <c r="AF5534" t="s">
        <v>3972</v>
      </c>
      <c r="AG5534" s="29">
        <v>41874</v>
      </c>
      <c r="AH5534" t="s">
        <v>3928</v>
      </c>
      <c r="AI5534">
        <v>28</v>
      </c>
      <c r="AJ5534" t="s">
        <v>3914</v>
      </c>
      <c r="AK5534">
        <f t="shared" si="86"/>
        <v>1</v>
      </c>
    </row>
    <row r="5535" spans="1:37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t="s">
        <v>3910</v>
      </c>
      <c r="AC5535" s="2">
        <v>3.3564814814814816E-3</v>
      </c>
      <c r="AD5535" t="s">
        <v>3911</v>
      </c>
      <c r="AE5535">
        <v>3</v>
      </c>
      <c r="AF5535" t="s">
        <v>3972</v>
      </c>
      <c r="AG5535" s="29">
        <v>41874</v>
      </c>
      <c r="AH5535" t="s">
        <v>3928</v>
      </c>
      <c r="AI5535">
        <v>28</v>
      </c>
      <c r="AJ5535" t="s">
        <v>3919</v>
      </c>
      <c r="AK5535">
        <f t="shared" si="86"/>
        <v>1</v>
      </c>
    </row>
    <row r="5536" spans="1:37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t="s">
        <v>3910</v>
      </c>
      <c r="AC5536" s="2">
        <v>6.134259259259259E-4</v>
      </c>
      <c r="AD5536" t="s">
        <v>3911</v>
      </c>
      <c r="AE5536">
        <v>3</v>
      </c>
      <c r="AF5536" t="s">
        <v>3936</v>
      </c>
      <c r="AG5536" s="29">
        <v>42693</v>
      </c>
      <c r="AH5536" t="s">
        <v>3928</v>
      </c>
      <c r="AI5536">
        <v>26</v>
      </c>
      <c r="AJ5536" t="s">
        <v>3919</v>
      </c>
      <c r="AK5536">
        <f t="shared" si="86"/>
        <v>1</v>
      </c>
    </row>
    <row r="5537" spans="1:37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t="s">
        <v>3910</v>
      </c>
      <c r="AC5537" s="2">
        <v>1.5046296296296296E-3</v>
      </c>
      <c r="AD5537" t="s">
        <v>3911</v>
      </c>
      <c r="AE5537">
        <v>3</v>
      </c>
      <c r="AF5537" t="s">
        <v>3936</v>
      </c>
      <c r="AG5537" s="29">
        <v>42932</v>
      </c>
      <c r="AH5537" t="s">
        <v>3928</v>
      </c>
      <c r="AI5537">
        <v>60</v>
      </c>
      <c r="AJ5537" t="s">
        <v>3919</v>
      </c>
      <c r="AK5537">
        <f t="shared" si="86"/>
        <v>1</v>
      </c>
    </row>
    <row r="5538" spans="1:37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t="s">
        <v>3910</v>
      </c>
      <c r="AC5538" s="2">
        <v>3.2407407407407406E-4</v>
      </c>
      <c r="AD5538" t="s">
        <v>4069</v>
      </c>
      <c r="AE5538">
        <v>1</v>
      </c>
      <c r="AF5538" t="s">
        <v>3930</v>
      </c>
      <c r="AG5538" s="29">
        <v>36287</v>
      </c>
      <c r="AH5538" t="s">
        <v>3951</v>
      </c>
      <c r="AI5538">
        <v>155</v>
      </c>
      <c r="AJ5538" t="s">
        <v>3914</v>
      </c>
      <c r="AK5538">
        <f t="shared" si="86"/>
        <v>1</v>
      </c>
    </row>
    <row r="5539" spans="1:37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t="s">
        <v>3916</v>
      </c>
      <c r="AC5539" s="2">
        <v>3.472222222222222E-3</v>
      </c>
      <c r="AD5539" t="s">
        <v>3911</v>
      </c>
      <c r="AE5539">
        <v>3</v>
      </c>
      <c r="AF5539" t="s">
        <v>3930</v>
      </c>
      <c r="AG5539" s="29">
        <v>36630</v>
      </c>
      <c r="AH5539" t="s">
        <v>3951</v>
      </c>
      <c r="AI5539">
        <v>160</v>
      </c>
      <c r="AJ5539" t="s">
        <v>3914</v>
      </c>
      <c r="AK5539">
        <f t="shared" si="86"/>
        <v>1</v>
      </c>
    </row>
    <row r="5540" spans="1:37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t="s">
        <v>3925</v>
      </c>
      <c r="AC5540" s="2">
        <v>3.472222222222222E-3</v>
      </c>
      <c r="AD5540" t="s">
        <v>3932</v>
      </c>
      <c r="AE5540">
        <v>5</v>
      </c>
      <c r="AF5540" t="s">
        <v>3936</v>
      </c>
      <c r="AG5540" s="29">
        <v>44086</v>
      </c>
      <c r="AH5540" t="s">
        <v>3954</v>
      </c>
      <c r="AI5540">
        <v>1</v>
      </c>
      <c r="AJ5540" t="s">
        <v>3914</v>
      </c>
      <c r="AK5540">
        <f t="shared" si="86"/>
        <v>2</v>
      </c>
    </row>
    <row r="5541" spans="1:37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t="s">
        <v>3925</v>
      </c>
      <c r="AC5541" s="2">
        <v>3.472222222222222E-3</v>
      </c>
      <c r="AD5541" t="s">
        <v>3932</v>
      </c>
      <c r="AE5541">
        <v>5</v>
      </c>
      <c r="AF5541" t="s">
        <v>3936</v>
      </c>
      <c r="AG5541" s="29">
        <v>44086</v>
      </c>
      <c r="AH5541" t="s">
        <v>3954</v>
      </c>
      <c r="AI5541">
        <v>1</v>
      </c>
      <c r="AJ5541" t="s">
        <v>3914</v>
      </c>
      <c r="AK5541">
        <f t="shared" si="86"/>
        <v>2</v>
      </c>
    </row>
    <row r="5542" spans="1:37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t="s">
        <v>3916</v>
      </c>
      <c r="AC5542" s="2">
        <v>3.472222222222222E-3</v>
      </c>
      <c r="AD5542" t="s">
        <v>3911</v>
      </c>
      <c r="AE5542">
        <v>3</v>
      </c>
      <c r="AF5542" t="s">
        <v>3929</v>
      </c>
      <c r="AG5542" s="29">
        <v>43379</v>
      </c>
      <c r="AH5542" t="s">
        <v>3954</v>
      </c>
      <c r="AI5542">
        <v>1</v>
      </c>
      <c r="AJ5542" t="s">
        <v>3914</v>
      </c>
      <c r="AK5542">
        <f t="shared" si="86"/>
        <v>1</v>
      </c>
    </row>
    <row r="5543" spans="1:37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t="s">
        <v>3925</v>
      </c>
      <c r="AC5543" s="2">
        <v>3.472222222222222E-3</v>
      </c>
      <c r="AD5543" t="s">
        <v>3911</v>
      </c>
      <c r="AE5543">
        <v>3</v>
      </c>
      <c r="AF5543" t="s">
        <v>3912</v>
      </c>
      <c r="AG5543" s="29">
        <v>43204</v>
      </c>
      <c r="AH5543" t="s">
        <v>3954</v>
      </c>
      <c r="AI5543">
        <v>127</v>
      </c>
      <c r="AJ5543" t="s">
        <v>3914</v>
      </c>
      <c r="AK5543">
        <f t="shared" si="86"/>
        <v>1</v>
      </c>
    </row>
    <row r="5544" spans="1:37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t="s">
        <v>3925</v>
      </c>
      <c r="AC5544" s="2">
        <v>3.472222222222222E-3</v>
      </c>
      <c r="AD5544" t="s">
        <v>3911</v>
      </c>
      <c r="AE5544">
        <v>3</v>
      </c>
      <c r="AF5544" t="s">
        <v>3956</v>
      </c>
      <c r="AG5544" s="29">
        <v>40887</v>
      </c>
      <c r="AH5544" t="s">
        <v>3913</v>
      </c>
      <c r="AI5544">
        <v>65</v>
      </c>
      <c r="AJ5544" t="s">
        <v>3919</v>
      </c>
      <c r="AK5544">
        <f t="shared" si="86"/>
        <v>1</v>
      </c>
    </row>
    <row r="5545" spans="1:37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t="s">
        <v>3910</v>
      </c>
      <c r="AC5545" s="2">
        <v>8.9120370370370373E-4</v>
      </c>
      <c r="AD5545" t="s">
        <v>3911</v>
      </c>
      <c r="AE5545">
        <v>3</v>
      </c>
      <c r="AF5545" t="s">
        <v>3944</v>
      </c>
      <c r="AG5545" s="29">
        <v>40817</v>
      </c>
      <c r="AH5545" t="s">
        <v>3913</v>
      </c>
      <c r="AI5545">
        <v>23</v>
      </c>
      <c r="AJ5545" t="s">
        <v>3914</v>
      </c>
      <c r="AK5545">
        <f t="shared" si="86"/>
        <v>1</v>
      </c>
    </row>
    <row r="5546" spans="1:37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t="s">
        <v>3925</v>
      </c>
      <c r="AC5546" s="2">
        <v>3.472222222222222E-3</v>
      </c>
      <c r="AD5546" t="s">
        <v>3911</v>
      </c>
      <c r="AE5546">
        <v>3</v>
      </c>
      <c r="AF5546" t="s">
        <v>3972</v>
      </c>
      <c r="AG5546" s="29">
        <v>41181</v>
      </c>
      <c r="AH5546" t="s">
        <v>3923</v>
      </c>
      <c r="AI5546">
        <v>89</v>
      </c>
      <c r="AJ5546" t="s">
        <v>3919</v>
      </c>
      <c r="AK5546">
        <f t="shared" si="86"/>
        <v>1</v>
      </c>
    </row>
    <row r="5547" spans="1:37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t="s">
        <v>3910</v>
      </c>
      <c r="AC5547" s="2">
        <v>3.2638888888888891E-3</v>
      </c>
      <c r="AD5547" t="s">
        <v>3911</v>
      </c>
      <c r="AE5547">
        <v>3</v>
      </c>
      <c r="AF5547" t="s">
        <v>4028</v>
      </c>
      <c r="AG5547" s="29">
        <v>41321</v>
      </c>
      <c r="AH5547" t="s">
        <v>3923</v>
      </c>
      <c r="AI5547">
        <v>70</v>
      </c>
      <c r="AJ5547" t="s">
        <v>3914</v>
      </c>
      <c r="AK5547">
        <f t="shared" si="86"/>
        <v>1</v>
      </c>
    </row>
    <row r="5548" spans="1:37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3</v>
      </c>
      <c r="AG5548" s="29">
        <v>41867</v>
      </c>
      <c r="AH5548" t="s">
        <v>3923</v>
      </c>
      <c r="AI5548">
        <v>75</v>
      </c>
      <c r="AJ5548" t="s">
        <v>3914</v>
      </c>
      <c r="AK5548">
        <f t="shared" si="86"/>
        <v>1</v>
      </c>
    </row>
    <row r="5549" spans="1:37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t="s">
        <v>3938</v>
      </c>
      <c r="AC5549" s="2">
        <v>3.0092592592592593E-3</v>
      </c>
      <c r="AD5549" t="s">
        <v>3911</v>
      </c>
      <c r="AE5549">
        <v>3</v>
      </c>
      <c r="AF5549" t="s">
        <v>3915</v>
      </c>
      <c r="AG5549" s="29">
        <v>44086</v>
      </c>
      <c r="AH5549" t="s">
        <v>3918</v>
      </c>
      <c r="AI5549">
        <v>1</v>
      </c>
      <c r="AJ5549" t="s">
        <v>3919</v>
      </c>
      <c r="AK5549">
        <f t="shared" si="86"/>
        <v>1</v>
      </c>
    </row>
    <row r="5550" spans="1:37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t="s">
        <v>4037</v>
      </c>
      <c r="AC5550" s="2">
        <v>2.8009259259259259E-3</v>
      </c>
      <c r="AD5550" t="s">
        <v>3911</v>
      </c>
      <c r="AE5550">
        <v>3</v>
      </c>
      <c r="AF5550" t="s">
        <v>4106</v>
      </c>
      <c r="AG5550" s="29">
        <v>43876</v>
      </c>
      <c r="AH5550" t="s">
        <v>3927</v>
      </c>
      <c r="AI5550">
        <v>111</v>
      </c>
      <c r="AJ5550" t="s">
        <v>3914</v>
      </c>
      <c r="AK5550">
        <f t="shared" si="86"/>
        <v>1</v>
      </c>
    </row>
    <row r="5551" spans="1:37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t="s">
        <v>3916</v>
      </c>
      <c r="AC5551" s="2">
        <v>3.472222222222222E-3</v>
      </c>
      <c r="AD5551" t="s">
        <v>3911</v>
      </c>
      <c r="AE5551">
        <v>3</v>
      </c>
      <c r="AF5551" t="s">
        <v>3943</v>
      </c>
      <c r="AG5551" s="29">
        <v>42421</v>
      </c>
      <c r="AH5551" t="s">
        <v>3928</v>
      </c>
      <c r="AI5551">
        <v>29</v>
      </c>
      <c r="AJ5551" t="s">
        <v>3919</v>
      </c>
      <c r="AK5551">
        <f t="shared" si="86"/>
        <v>1</v>
      </c>
    </row>
    <row r="5552" spans="1:37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3953</v>
      </c>
      <c r="AG5552" s="29">
        <v>41643</v>
      </c>
      <c r="AH5552" t="s">
        <v>3913</v>
      </c>
      <c r="AI5552">
        <v>114</v>
      </c>
      <c r="AJ5552" t="s">
        <v>3914</v>
      </c>
      <c r="AK5552">
        <f t="shared" si="86"/>
        <v>1</v>
      </c>
    </row>
    <row r="5553" spans="1:37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t="s">
        <v>3916</v>
      </c>
      <c r="AC5553" s="2">
        <v>3.472222222222222E-3</v>
      </c>
      <c r="AD5553" t="s">
        <v>3932</v>
      </c>
      <c r="AE5553">
        <v>5</v>
      </c>
      <c r="AF5553" t="s">
        <v>3915</v>
      </c>
      <c r="AG5553" s="29">
        <v>41825</v>
      </c>
      <c r="AH5553" t="s">
        <v>3988</v>
      </c>
      <c r="AI5553">
        <v>1</v>
      </c>
      <c r="AJ5553" t="s">
        <v>3914</v>
      </c>
      <c r="AK5553">
        <f t="shared" si="86"/>
        <v>1</v>
      </c>
    </row>
    <row r="5554" spans="1:37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t="s">
        <v>3910</v>
      </c>
      <c r="AC5554" s="2">
        <v>8.7962962962962962E-4</v>
      </c>
      <c r="AD5554" t="s">
        <v>3932</v>
      </c>
      <c r="AE5554">
        <v>5</v>
      </c>
      <c r="AF5554" t="s">
        <v>3915</v>
      </c>
      <c r="AG5554" s="29">
        <v>41636</v>
      </c>
      <c r="AH5554" t="s">
        <v>3988</v>
      </c>
      <c r="AI5554">
        <v>1</v>
      </c>
      <c r="AJ5554" t="s">
        <v>3914</v>
      </c>
      <c r="AK5554">
        <f t="shared" si="86"/>
        <v>1</v>
      </c>
    </row>
    <row r="5555" spans="1:37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t="s">
        <v>3910</v>
      </c>
      <c r="AC5555" s="2">
        <v>2.0023148148148148E-3</v>
      </c>
      <c r="AD5555" t="s">
        <v>3932</v>
      </c>
      <c r="AE5555">
        <v>5</v>
      </c>
      <c r="AF5555" t="s">
        <v>3915</v>
      </c>
      <c r="AG5555" s="29">
        <v>42147</v>
      </c>
      <c r="AH5555" t="s">
        <v>3988</v>
      </c>
      <c r="AI5555">
        <v>1</v>
      </c>
      <c r="AJ5555" t="s">
        <v>3914</v>
      </c>
      <c r="AK5555">
        <f t="shared" si="86"/>
        <v>1</v>
      </c>
    </row>
    <row r="5556" spans="1:37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t="s">
        <v>3938</v>
      </c>
      <c r="AC5556" s="2">
        <v>2.6041666666666665E-3</v>
      </c>
      <c r="AD5556" t="s">
        <v>3932</v>
      </c>
      <c r="AE5556">
        <v>5</v>
      </c>
      <c r="AF5556" t="s">
        <v>3930</v>
      </c>
      <c r="AG5556" s="29">
        <v>42938</v>
      </c>
      <c r="AH5556" t="s">
        <v>3923</v>
      </c>
      <c r="AI5556">
        <v>121</v>
      </c>
      <c r="AJ5556" t="s">
        <v>3914</v>
      </c>
      <c r="AK5556">
        <f t="shared" si="86"/>
        <v>1</v>
      </c>
    </row>
    <row r="5557" spans="1:37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t="s">
        <v>3910</v>
      </c>
      <c r="AC5557" s="2">
        <v>2.2222222222222222E-3</v>
      </c>
      <c r="AD5557" t="s">
        <v>3932</v>
      </c>
      <c r="AE5557">
        <v>5</v>
      </c>
      <c r="AF5557" t="s">
        <v>3915</v>
      </c>
      <c r="AG5557" s="29">
        <v>42350</v>
      </c>
      <c r="AH5557" t="s">
        <v>3988</v>
      </c>
      <c r="AI5557">
        <v>1</v>
      </c>
      <c r="AJ5557" t="s">
        <v>3919</v>
      </c>
      <c r="AK5557">
        <f t="shared" si="86"/>
        <v>1</v>
      </c>
    </row>
    <row r="5558" spans="1:37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t="s">
        <v>3910</v>
      </c>
      <c r="AC5558" s="2">
        <v>2.2337962962962962E-3</v>
      </c>
      <c r="AD5558" t="s">
        <v>3911</v>
      </c>
      <c r="AE5558">
        <v>3</v>
      </c>
      <c r="AF5558" t="s">
        <v>3933</v>
      </c>
      <c r="AG5558" s="29">
        <v>42833</v>
      </c>
      <c r="AH5558" t="s">
        <v>3923</v>
      </c>
      <c r="AI5558">
        <v>147</v>
      </c>
      <c r="AJ5558" t="s">
        <v>3919</v>
      </c>
      <c r="AK5558">
        <f t="shared" si="86"/>
        <v>1</v>
      </c>
    </row>
    <row r="5559" spans="1:37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t="s">
        <v>3910</v>
      </c>
      <c r="AC5559" s="2">
        <v>2.7777777777777778E-4</v>
      </c>
      <c r="AD5559" t="s">
        <v>3911</v>
      </c>
      <c r="AE5559">
        <v>3</v>
      </c>
      <c r="AF5559" t="s">
        <v>3944</v>
      </c>
      <c r="AG5559" s="29">
        <v>42686</v>
      </c>
      <c r="AH5559" t="s">
        <v>3923</v>
      </c>
      <c r="AI5559">
        <v>18</v>
      </c>
      <c r="AJ5559" t="s">
        <v>3919</v>
      </c>
      <c r="AK5559">
        <f t="shared" si="86"/>
        <v>1</v>
      </c>
    </row>
    <row r="5560" spans="1:37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t="s">
        <v>3910</v>
      </c>
      <c r="AC5560" s="2">
        <v>1.9212962962962964E-3</v>
      </c>
      <c r="AD5560" t="s">
        <v>3911</v>
      </c>
      <c r="AE5560">
        <v>3</v>
      </c>
      <c r="AF5560" t="s">
        <v>3933</v>
      </c>
      <c r="AG5560" s="29">
        <v>43407</v>
      </c>
      <c r="AH5560" t="s">
        <v>3923</v>
      </c>
      <c r="AI5560">
        <v>18</v>
      </c>
      <c r="AJ5560" t="s">
        <v>3919</v>
      </c>
      <c r="AK5560">
        <f t="shared" si="86"/>
        <v>1</v>
      </c>
    </row>
    <row r="5561" spans="1:37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t="s">
        <v>3910</v>
      </c>
      <c r="AC5561" s="2">
        <v>1.1574074074074075E-4</v>
      </c>
      <c r="AD5561" t="s">
        <v>3911</v>
      </c>
      <c r="AE5561">
        <v>3</v>
      </c>
      <c r="AF5561" t="s">
        <v>4064</v>
      </c>
      <c r="AG5561" s="29">
        <v>37450</v>
      </c>
      <c r="AH5561" t="s">
        <v>3923</v>
      </c>
      <c r="AI5561">
        <v>70</v>
      </c>
      <c r="AJ5561" t="s">
        <v>3914</v>
      </c>
      <c r="AK5561">
        <f t="shared" si="86"/>
        <v>1</v>
      </c>
    </row>
    <row r="5562" spans="1:37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t="s">
        <v>3916</v>
      </c>
      <c r="AC5562" s="2">
        <v>3.472222222222222E-3</v>
      </c>
      <c r="AD5562" t="s">
        <v>3911</v>
      </c>
      <c r="AE5562">
        <v>3</v>
      </c>
      <c r="AF5562" t="s">
        <v>3915</v>
      </c>
      <c r="AG5562" s="29">
        <v>39081</v>
      </c>
      <c r="AH5562" t="s">
        <v>3951</v>
      </c>
      <c r="AI5562">
        <v>1</v>
      </c>
      <c r="AJ5562" t="s">
        <v>3914</v>
      </c>
      <c r="AK5562">
        <f t="shared" si="86"/>
        <v>1</v>
      </c>
    </row>
    <row r="5563" spans="1:37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t="s">
        <v>3938</v>
      </c>
      <c r="AC5563" s="2">
        <v>2.3032407407407407E-3</v>
      </c>
      <c r="AD5563" t="s">
        <v>3911</v>
      </c>
      <c r="AE5563">
        <v>3</v>
      </c>
      <c r="AF5563" t="s">
        <v>3978</v>
      </c>
      <c r="AG5563" s="29">
        <v>39347</v>
      </c>
      <c r="AH5563" t="s">
        <v>3951</v>
      </c>
      <c r="AI5563">
        <v>63</v>
      </c>
      <c r="AJ5563" t="s">
        <v>3914</v>
      </c>
      <c r="AK5563">
        <f t="shared" si="86"/>
        <v>1</v>
      </c>
    </row>
    <row r="5564" spans="1:37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3938</v>
      </c>
      <c r="AC5564" s="2">
        <v>7.5231481481481482E-4</v>
      </c>
      <c r="AD5564" t="s">
        <v>3911</v>
      </c>
      <c r="AE5564">
        <v>3</v>
      </c>
      <c r="AF5564" t="s">
        <v>3915</v>
      </c>
      <c r="AG5564" s="29">
        <v>43015</v>
      </c>
      <c r="AH5564" t="s">
        <v>3951</v>
      </c>
      <c r="AI5564">
        <v>1</v>
      </c>
      <c r="AJ5564" t="s">
        <v>3914</v>
      </c>
      <c r="AK5564">
        <f t="shared" si="86"/>
        <v>1</v>
      </c>
    </row>
    <row r="5565" spans="1:37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t="s">
        <v>3938</v>
      </c>
      <c r="AC5565" s="2">
        <v>1.736111111111111E-3</v>
      </c>
      <c r="AD5565" t="s">
        <v>3911</v>
      </c>
      <c r="AE5565">
        <v>3</v>
      </c>
      <c r="AG5565" s="29">
        <v>44037</v>
      </c>
      <c r="AH5565" t="s">
        <v>3951</v>
      </c>
      <c r="AI5565">
        <v>5</v>
      </c>
      <c r="AJ5565" t="s">
        <v>3914</v>
      </c>
      <c r="AK5565">
        <f t="shared" si="86"/>
        <v>1</v>
      </c>
    </row>
    <row r="5566" spans="1:37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t="s">
        <v>3916</v>
      </c>
      <c r="AC5566" s="2">
        <v>3.472222222222222E-3</v>
      </c>
      <c r="AD5566" t="s">
        <v>3932</v>
      </c>
      <c r="AE5566">
        <v>5</v>
      </c>
      <c r="AF5566" t="s">
        <v>3930</v>
      </c>
      <c r="AG5566" s="29">
        <v>41748</v>
      </c>
      <c r="AH5566" t="s">
        <v>3951</v>
      </c>
      <c r="AI5566">
        <v>49</v>
      </c>
      <c r="AJ5566" t="s">
        <v>3914</v>
      </c>
      <c r="AK5566">
        <f t="shared" si="86"/>
        <v>2</v>
      </c>
    </row>
    <row r="5567" spans="1:37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t="s">
        <v>3916</v>
      </c>
      <c r="AC5567" s="2">
        <v>3.472222222222222E-3</v>
      </c>
      <c r="AD5567" t="s">
        <v>3932</v>
      </c>
      <c r="AE5567">
        <v>5</v>
      </c>
      <c r="AF5567" t="s">
        <v>3972</v>
      </c>
      <c r="AG5567" s="29">
        <v>43057</v>
      </c>
      <c r="AH5567" t="s">
        <v>3951</v>
      </c>
      <c r="AI5567">
        <v>68</v>
      </c>
      <c r="AJ5567" t="s">
        <v>3914</v>
      </c>
      <c r="AK5567">
        <f t="shared" si="86"/>
        <v>1</v>
      </c>
    </row>
    <row r="5568" spans="1:37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t="s">
        <v>3910</v>
      </c>
      <c r="AC5568" s="2">
        <v>3.2407407407407406E-3</v>
      </c>
      <c r="AD5568" t="s">
        <v>3911</v>
      </c>
      <c r="AE5568">
        <v>3</v>
      </c>
      <c r="AF5568" t="s">
        <v>3933</v>
      </c>
      <c r="AG5568" s="29">
        <v>39606</v>
      </c>
      <c r="AH5568" t="s">
        <v>3951</v>
      </c>
      <c r="AI5568">
        <v>70</v>
      </c>
      <c r="AJ5568" t="s">
        <v>3914</v>
      </c>
      <c r="AK5568">
        <f t="shared" si="86"/>
        <v>1</v>
      </c>
    </row>
    <row r="5569" spans="1:37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t="s">
        <v>3910</v>
      </c>
      <c r="AC5569" s="2">
        <v>1.712962962962963E-3</v>
      </c>
      <c r="AD5569" t="s">
        <v>3911</v>
      </c>
      <c r="AE5569">
        <v>3</v>
      </c>
      <c r="AF5569" t="s">
        <v>3915</v>
      </c>
      <c r="AG5569" s="29">
        <v>41083</v>
      </c>
      <c r="AH5569" t="s">
        <v>3951</v>
      </c>
      <c r="AI5569">
        <v>123</v>
      </c>
      <c r="AJ5569" t="s">
        <v>3914</v>
      </c>
      <c r="AK5569">
        <f t="shared" si="86"/>
        <v>1</v>
      </c>
    </row>
    <row r="5570" spans="1:37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3</v>
      </c>
      <c r="AG5570" s="29">
        <v>42623</v>
      </c>
      <c r="AH5570" t="s">
        <v>3951</v>
      </c>
      <c r="AI5570">
        <v>133</v>
      </c>
      <c r="AJ5570" t="s">
        <v>3914</v>
      </c>
      <c r="AK5570">
        <f t="shared" ref="AK5570:AK5633" si="87">COUNTIFS(A:A,A5570,B:B,B5570)</f>
        <v>2</v>
      </c>
    </row>
    <row r="5571" spans="1:37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t="s">
        <v>3910</v>
      </c>
      <c r="AC5571" s="2">
        <v>3.1712962962962962E-3</v>
      </c>
      <c r="AD5571" t="s">
        <v>3911</v>
      </c>
      <c r="AE5571">
        <v>3</v>
      </c>
      <c r="AF5571" t="s">
        <v>3933</v>
      </c>
      <c r="AG5571" s="29">
        <v>39466</v>
      </c>
      <c r="AH5571" t="s">
        <v>3951</v>
      </c>
      <c r="AI5571">
        <v>153</v>
      </c>
      <c r="AJ5571" t="s">
        <v>3914</v>
      </c>
      <c r="AK5571">
        <f t="shared" si="87"/>
        <v>1</v>
      </c>
    </row>
    <row r="5572" spans="1:37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t="s">
        <v>3910</v>
      </c>
      <c r="AC5572" s="2">
        <v>1.1342592592592593E-3</v>
      </c>
      <c r="AD5572" t="s">
        <v>3932</v>
      </c>
      <c r="AE5572">
        <v>5</v>
      </c>
      <c r="AF5572" t="s">
        <v>3936</v>
      </c>
      <c r="AG5572" s="29">
        <v>43176</v>
      </c>
      <c r="AH5572" t="s">
        <v>3951</v>
      </c>
      <c r="AI5572">
        <v>70</v>
      </c>
      <c r="AJ5572" t="s">
        <v>3919</v>
      </c>
      <c r="AK5572">
        <f t="shared" si="87"/>
        <v>1</v>
      </c>
    </row>
    <row r="5573" spans="1:37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t="s">
        <v>3980</v>
      </c>
      <c r="AC5573" s="2">
        <v>3.472222222222222E-3</v>
      </c>
      <c r="AD5573" t="s">
        <v>3911</v>
      </c>
      <c r="AE5573">
        <v>3</v>
      </c>
      <c r="AF5573" t="s">
        <v>3915</v>
      </c>
      <c r="AG5573" s="29">
        <v>42924</v>
      </c>
      <c r="AH5573" t="s">
        <v>3951</v>
      </c>
      <c r="AI5573">
        <v>1</v>
      </c>
      <c r="AJ5573" t="s">
        <v>3919</v>
      </c>
      <c r="AK5573">
        <f t="shared" si="87"/>
        <v>1</v>
      </c>
    </row>
    <row r="5574" spans="1:37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t="s">
        <v>3910</v>
      </c>
      <c r="AC5574" s="2">
        <v>1.9328703703703704E-3</v>
      </c>
      <c r="AD5574" t="s">
        <v>3932</v>
      </c>
      <c r="AE5574">
        <v>5</v>
      </c>
      <c r="AF5574" t="s">
        <v>3933</v>
      </c>
      <c r="AG5574" s="29">
        <v>42504</v>
      </c>
      <c r="AH5574" t="s">
        <v>3995</v>
      </c>
      <c r="AI5574">
        <v>82</v>
      </c>
      <c r="AJ5574" t="s">
        <v>3919</v>
      </c>
      <c r="AK5574">
        <f t="shared" si="87"/>
        <v>1</v>
      </c>
    </row>
    <row r="5575" spans="1:37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t="s">
        <v>3910</v>
      </c>
      <c r="AC5575" s="2">
        <v>2.2222222222222222E-3</v>
      </c>
      <c r="AD5575" t="s">
        <v>3911</v>
      </c>
      <c r="AE5575">
        <v>3</v>
      </c>
      <c r="AF5575" t="s">
        <v>3912</v>
      </c>
      <c r="AG5575" s="29">
        <v>42371</v>
      </c>
      <c r="AH5575" t="s">
        <v>3928</v>
      </c>
      <c r="AI5575">
        <v>1</v>
      </c>
      <c r="AJ5575" t="s">
        <v>3914</v>
      </c>
      <c r="AK5575">
        <f t="shared" si="87"/>
        <v>1</v>
      </c>
    </row>
    <row r="5576" spans="1:37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t="s">
        <v>3916</v>
      </c>
      <c r="AC5576" s="2">
        <v>3.472222222222222E-3</v>
      </c>
      <c r="AD5576" t="s">
        <v>3911</v>
      </c>
      <c r="AE5576">
        <v>3</v>
      </c>
      <c r="AF5576" t="s">
        <v>3917</v>
      </c>
      <c r="AG5576" s="29">
        <v>41979</v>
      </c>
      <c r="AH5576" t="s">
        <v>3964</v>
      </c>
      <c r="AI5576">
        <v>1</v>
      </c>
      <c r="AJ5576" t="s">
        <v>3919</v>
      </c>
      <c r="AK5576">
        <f t="shared" si="87"/>
        <v>1</v>
      </c>
    </row>
    <row r="5577" spans="1:37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t="s">
        <v>3916</v>
      </c>
      <c r="AC5577" s="2">
        <v>3.472222222222222E-3</v>
      </c>
      <c r="AD5577" t="s">
        <v>3911</v>
      </c>
      <c r="AE5577">
        <v>3</v>
      </c>
      <c r="AF5577" t="s">
        <v>3965</v>
      </c>
      <c r="AG5577" s="29">
        <v>43764</v>
      </c>
      <c r="AH5577" t="s">
        <v>3927</v>
      </c>
      <c r="AI5577">
        <v>57</v>
      </c>
      <c r="AJ5577" t="s">
        <v>3919</v>
      </c>
      <c r="AK5577">
        <f t="shared" si="87"/>
        <v>1</v>
      </c>
    </row>
    <row r="5578" spans="1:37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t="s">
        <v>3916</v>
      </c>
      <c r="AC5578" s="2">
        <v>3.472222222222222E-3</v>
      </c>
      <c r="AD5578" t="s">
        <v>3911</v>
      </c>
      <c r="AE5578">
        <v>3</v>
      </c>
      <c r="AF5578" t="s">
        <v>4088</v>
      </c>
      <c r="AG5578" s="29">
        <v>43533</v>
      </c>
      <c r="AH5578" t="s">
        <v>3927</v>
      </c>
      <c r="AI5578">
        <v>22</v>
      </c>
      <c r="AJ5578" t="s">
        <v>3914</v>
      </c>
      <c r="AK5578">
        <f t="shared" si="87"/>
        <v>1</v>
      </c>
    </row>
    <row r="5579" spans="1:37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t="s">
        <v>3925</v>
      </c>
      <c r="AC5579" s="2">
        <v>3.472222222222222E-3</v>
      </c>
      <c r="AD5579" t="s">
        <v>3911</v>
      </c>
      <c r="AE5579">
        <v>3</v>
      </c>
      <c r="AF5579" t="s">
        <v>3972</v>
      </c>
      <c r="AG5579" s="29">
        <v>42470</v>
      </c>
      <c r="AH5579" t="s">
        <v>3964</v>
      </c>
      <c r="AI5579">
        <v>20</v>
      </c>
      <c r="AJ5579" t="s">
        <v>3919</v>
      </c>
      <c r="AK5579">
        <f t="shared" si="87"/>
        <v>1</v>
      </c>
    </row>
    <row r="5580" spans="1:37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t="s">
        <v>3910</v>
      </c>
      <c r="AC5580" s="2">
        <v>2.1296296296296298E-3</v>
      </c>
      <c r="AD5580" t="s">
        <v>3911</v>
      </c>
      <c r="AE5580">
        <v>3</v>
      </c>
      <c r="AF5580" t="s">
        <v>3936</v>
      </c>
      <c r="AG5580" s="29">
        <v>42203</v>
      </c>
      <c r="AH5580" t="s">
        <v>3964</v>
      </c>
      <c r="AI5580">
        <v>60</v>
      </c>
      <c r="AJ5580" t="s">
        <v>3914</v>
      </c>
      <c r="AK5580">
        <f t="shared" si="87"/>
        <v>1</v>
      </c>
    </row>
    <row r="5581" spans="1:37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t="s">
        <v>3938</v>
      </c>
      <c r="AC5581" s="2">
        <v>1.5046296296296296E-3</v>
      </c>
      <c r="AD5581" t="s">
        <v>3911</v>
      </c>
      <c r="AE5581">
        <v>3</v>
      </c>
      <c r="AF5581" t="s">
        <v>3998</v>
      </c>
      <c r="AG5581" s="29">
        <v>43645</v>
      </c>
      <c r="AH5581" t="s">
        <v>3954</v>
      </c>
      <c r="AI5581">
        <v>42</v>
      </c>
      <c r="AJ5581" t="s">
        <v>3919</v>
      </c>
      <c r="AK5581">
        <f t="shared" si="87"/>
        <v>1</v>
      </c>
    </row>
    <row r="5582" spans="1:37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t="s">
        <v>3910</v>
      </c>
      <c r="AC5582" s="2">
        <v>2.4652777777777776E-3</v>
      </c>
      <c r="AD5582" t="s">
        <v>3932</v>
      </c>
      <c r="AE5582">
        <v>5</v>
      </c>
      <c r="AF5582" t="s">
        <v>3936</v>
      </c>
      <c r="AG5582" s="29">
        <v>43743</v>
      </c>
      <c r="AH5582" t="s">
        <v>3988</v>
      </c>
      <c r="AI5582">
        <v>14</v>
      </c>
      <c r="AJ5582" t="s">
        <v>3919</v>
      </c>
      <c r="AK5582">
        <f t="shared" si="87"/>
        <v>1</v>
      </c>
    </row>
    <row r="5583" spans="1:37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t="s">
        <v>3910</v>
      </c>
      <c r="AC5583" s="2">
        <v>2.5810185185185185E-3</v>
      </c>
      <c r="AD5583" t="s">
        <v>3911</v>
      </c>
      <c r="AE5583">
        <v>3</v>
      </c>
      <c r="AF5583" t="s">
        <v>3944</v>
      </c>
      <c r="AG5583" s="29">
        <v>41692</v>
      </c>
      <c r="AH5583" t="s">
        <v>3928</v>
      </c>
      <c r="AI5583">
        <v>1</v>
      </c>
      <c r="AJ5583" t="s">
        <v>3919</v>
      </c>
      <c r="AK5583">
        <f t="shared" si="87"/>
        <v>1</v>
      </c>
    </row>
    <row r="5584" spans="1:37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30</v>
      </c>
      <c r="AG5584" s="29">
        <v>42483</v>
      </c>
      <c r="AH5584" t="s">
        <v>3923</v>
      </c>
      <c r="AI5584">
        <v>1</v>
      </c>
      <c r="AJ5584" t="s">
        <v>3914</v>
      </c>
      <c r="AK5584">
        <f t="shared" si="87"/>
        <v>1</v>
      </c>
    </row>
    <row r="5585" spans="1:37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t="s">
        <v>3916</v>
      </c>
      <c r="AC5585" s="2">
        <v>3.472222222222222E-3</v>
      </c>
      <c r="AD5585" t="s">
        <v>3932</v>
      </c>
      <c r="AE5585">
        <v>5</v>
      </c>
      <c r="AF5585" t="s">
        <v>3915</v>
      </c>
      <c r="AG5585" s="29">
        <v>44037</v>
      </c>
      <c r="AH5585" t="s">
        <v>3923</v>
      </c>
      <c r="AI5585">
        <v>5</v>
      </c>
      <c r="AJ5585" t="s">
        <v>3914</v>
      </c>
      <c r="AK5585">
        <f t="shared" si="87"/>
        <v>1</v>
      </c>
    </row>
    <row r="5586" spans="1:37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t="s">
        <v>3916</v>
      </c>
      <c r="AC5586" s="2">
        <v>3.472222222222222E-3</v>
      </c>
      <c r="AD5586" t="s">
        <v>3911</v>
      </c>
      <c r="AE5586">
        <v>3</v>
      </c>
      <c r="AF5586" t="s">
        <v>4017</v>
      </c>
      <c r="AG5586" s="29">
        <v>44128</v>
      </c>
      <c r="AH5586" t="s">
        <v>3923</v>
      </c>
      <c r="AI5586">
        <v>5</v>
      </c>
      <c r="AJ5586" t="s">
        <v>3914</v>
      </c>
      <c r="AK5586">
        <f t="shared" si="87"/>
        <v>1</v>
      </c>
    </row>
    <row r="5587" spans="1:37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t="s">
        <v>3925</v>
      </c>
      <c r="AC5587" s="2">
        <v>3.472222222222222E-3</v>
      </c>
      <c r="AD5587" t="s">
        <v>3932</v>
      </c>
      <c r="AE5587">
        <v>5</v>
      </c>
      <c r="AF5587" t="s">
        <v>3933</v>
      </c>
      <c r="AG5587" s="29">
        <v>43260</v>
      </c>
      <c r="AH5587" t="s">
        <v>3923</v>
      </c>
      <c r="AI5587">
        <v>8</v>
      </c>
      <c r="AJ5587" t="s">
        <v>3914</v>
      </c>
      <c r="AK5587">
        <f t="shared" si="87"/>
        <v>1</v>
      </c>
    </row>
    <row r="5588" spans="1:37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t="s">
        <v>3910</v>
      </c>
      <c r="AC5588" s="2">
        <v>2.8587962962962963E-3</v>
      </c>
      <c r="AD5588" t="s">
        <v>3932</v>
      </c>
      <c r="AE5588">
        <v>5</v>
      </c>
      <c r="AF5588" t="s">
        <v>3915</v>
      </c>
      <c r="AG5588" s="29">
        <v>42700</v>
      </c>
      <c r="AH5588" t="s">
        <v>3923</v>
      </c>
      <c r="AI5588">
        <v>14</v>
      </c>
      <c r="AJ5588" t="s">
        <v>3914</v>
      </c>
      <c r="AK5588">
        <f t="shared" si="87"/>
        <v>1</v>
      </c>
    </row>
    <row r="5589" spans="1:37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t="s">
        <v>3916</v>
      </c>
      <c r="AC5589" s="2">
        <v>3.472222222222222E-3</v>
      </c>
      <c r="AD5589" t="s">
        <v>3911</v>
      </c>
      <c r="AE5589">
        <v>3</v>
      </c>
      <c r="AF5589" t="s">
        <v>3952</v>
      </c>
      <c r="AG5589" s="29">
        <v>41818</v>
      </c>
      <c r="AH5589" t="s">
        <v>3928</v>
      </c>
      <c r="AI5589">
        <v>67</v>
      </c>
      <c r="AJ5589" t="s">
        <v>3914</v>
      </c>
      <c r="AK5589">
        <f t="shared" si="87"/>
        <v>1</v>
      </c>
    </row>
    <row r="5590" spans="1:37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t="s">
        <v>3910</v>
      </c>
      <c r="AC5590" s="2">
        <v>1.8865740740740742E-3</v>
      </c>
      <c r="AD5590" t="s">
        <v>3911</v>
      </c>
      <c r="AE5590">
        <v>3</v>
      </c>
      <c r="AF5590" t="s">
        <v>3953</v>
      </c>
      <c r="AG5590" s="29">
        <v>41950</v>
      </c>
      <c r="AH5590" t="s">
        <v>3923</v>
      </c>
      <c r="AI5590">
        <v>68</v>
      </c>
      <c r="AJ5590" t="s">
        <v>3914</v>
      </c>
      <c r="AK5590">
        <f t="shared" si="87"/>
        <v>1</v>
      </c>
    </row>
    <row r="5591" spans="1:37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t="s">
        <v>3916</v>
      </c>
      <c r="AC5591" s="2">
        <v>3.472222222222222E-3</v>
      </c>
      <c r="AD5591" t="s">
        <v>3911</v>
      </c>
      <c r="AE5591">
        <v>3</v>
      </c>
      <c r="AF5591" t="s">
        <v>3933</v>
      </c>
      <c r="AG5591" s="29">
        <v>43407</v>
      </c>
      <c r="AH5591" t="s">
        <v>3951</v>
      </c>
      <c r="AI5591">
        <v>18</v>
      </c>
      <c r="AJ5591" t="s">
        <v>3919</v>
      </c>
      <c r="AK5591">
        <f t="shared" si="87"/>
        <v>1</v>
      </c>
    </row>
    <row r="5592" spans="1:37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t="s">
        <v>3910</v>
      </c>
      <c r="AC5592" s="2">
        <v>3.2407407407407406E-3</v>
      </c>
      <c r="AD5592" t="s">
        <v>3911</v>
      </c>
      <c r="AE5592">
        <v>3</v>
      </c>
      <c r="AF5592" t="s">
        <v>3915</v>
      </c>
      <c r="AG5592" s="29">
        <v>38079</v>
      </c>
      <c r="AH5592" t="s">
        <v>3951</v>
      </c>
      <c r="AI5592">
        <v>1</v>
      </c>
      <c r="AJ5592" t="s">
        <v>3914</v>
      </c>
      <c r="AK5592">
        <f t="shared" si="87"/>
        <v>1</v>
      </c>
    </row>
    <row r="5593" spans="1:37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t="s">
        <v>3910</v>
      </c>
      <c r="AC5593" s="2">
        <v>1.9675925925925924E-3</v>
      </c>
      <c r="AD5593" t="s">
        <v>4132</v>
      </c>
      <c r="AE5593">
        <v>0</v>
      </c>
      <c r="AF5593" t="s">
        <v>3930</v>
      </c>
      <c r="AG5593" s="29">
        <v>34404</v>
      </c>
      <c r="AH5593" t="s">
        <v>4119</v>
      </c>
      <c r="AI5593">
        <v>74</v>
      </c>
      <c r="AJ5593" t="s">
        <v>3914</v>
      </c>
      <c r="AK5593">
        <f t="shared" si="87"/>
        <v>1</v>
      </c>
    </row>
    <row r="5594" spans="1:37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t="s">
        <v>3916</v>
      </c>
      <c r="AC5594" s="2">
        <v>3.472222222222222E-3</v>
      </c>
      <c r="AD5594" t="s">
        <v>3911</v>
      </c>
      <c r="AE5594">
        <v>3</v>
      </c>
      <c r="AF5594" t="s">
        <v>3987</v>
      </c>
      <c r="AG5594" s="29">
        <v>42427</v>
      </c>
      <c r="AH5594" t="s">
        <v>3964</v>
      </c>
      <c r="AI5594">
        <v>70</v>
      </c>
      <c r="AJ5594" t="s">
        <v>3919</v>
      </c>
      <c r="AK5594">
        <f t="shared" si="87"/>
        <v>1</v>
      </c>
    </row>
    <row r="5595" spans="1:37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t="s">
        <v>3910</v>
      </c>
      <c r="AC5595" s="2">
        <v>2.5115740740740741E-3</v>
      </c>
      <c r="AD5595" t="s">
        <v>3911</v>
      </c>
      <c r="AE5595">
        <v>3</v>
      </c>
      <c r="AF5595" t="s">
        <v>3952</v>
      </c>
      <c r="AG5595" s="29">
        <v>43141</v>
      </c>
      <c r="AH5595" t="s">
        <v>3923</v>
      </c>
      <c r="AI5595">
        <v>19</v>
      </c>
      <c r="AJ5595" t="s">
        <v>3919</v>
      </c>
      <c r="AK5595">
        <f t="shared" si="87"/>
        <v>1</v>
      </c>
    </row>
    <row r="5596" spans="1:37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t="s">
        <v>3916</v>
      </c>
      <c r="AC5596" s="2">
        <v>3.472222222222222E-3</v>
      </c>
      <c r="AD5596" t="s">
        <v>3911</v>
      </c>
      <c r="AE5596">
        <v>3</v>
      </c>
      <c r="AF5596" t="s">
        <v>4072</v>
      </c>
      <c r="AG5596" s="29">
        <v>40341</v>
      </c>
      <c r="AH5596" t="s">
        <v>3928</v>
      </c>
      <c r="AI5596">
        <v>80</v>
      </c>
      <c r="AJ5596" t="s">
        <v>3914</v>
      </c>
      <c r="AK5596">
        <f t="shared" si="87"/>
        <v>1</v>
      </c>
    </row>
    <row r="5597" spans="1:37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33</v>
      </c>
      <c r="AG5597" s="29">
        <v>40467</v>
      </c>
      <c r="AH5597" t="s">
        <v>3928</v>
      </c>
      <c r="AI5597">
        <v>70</v>
      </c>
      <c r="AJ5597" t="s">
        <v>3919</v>
      </c>
      <c r="AK5597">
        <f t="shared" si="87"/>
        <v>1</v>
      </c>
    </row>
    <row r="5598" spans="1:37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t="s">
        <v>3910</v>
      </c>
      <c r="AC5598" s="2">
        <v>2.3495370370370371E-3</v>
      </c>
      <c r="AD5598" t="s">
        <v>3911</v>
      </c>
      <c r="AE5598">
        <v>3</v>
      </c>
      <c r="AF5598" t="s">
        <v>3930</v>
      </c>
      <c r="AG5598" s="29">
        <v>36595</v>
      </c>
      <c r="AH5598" t="s">
        <v>3951</v>
      </c>
      <c r="AI5598">
        <v>146</v>
      </c>
      <c r="AJ5598" t="s">
        <v>3914</v>
      </c>
      <c r="AK5598">
        <f t="shared" si="87"/>
        <v>1</v>
      </c>
    </row>
    <row r="5599" spans="1:37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t="s">
        <v>3938</v>
      </c>
      <c r="AC5599" s="2">
        <v>1.3425925925925925E-3</v>
      </c>
      <c r="AD5599" t="s">
        <v>4069</v>
      </c>
      <c r="AE5599">
        <v>1</v>
      </c>
      <c r="AF5599" t="s">
        <v>4153</v>
      </c>
      <c r="AG5599" s="29">
        <v>36224</v>
      </c>
      <c r="AH5599" t="s">
        <v>3951</v>
      </c>
      <c r="AI5599">
        <v>154</v>
      </c>
      <c r="AJ5599" t="s">
        <v>3914</v>
      </c>
      <c r="AK5599">
        <f t="shared" si="87"/>
        <v>1</v>
      </c>
    </row>
    <row r="5600" spans="1:37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t="s">
        <v>3938</v>
      </c>
      <c r="AC5600" s="2">
        <v>4.4907407407407405E-3</v>
      </c>
      <c r="AD5600" t="s">
        <v>4069</v>
      </c>
      <c r="AE5600">
        <v>1</v>
      </c>
      <c r="AF5600" t="s">
        <v>3930</v>
      </c>
      <c r="AG5600" s="29">
        <v>36287</v>
      </c>
      <c r="AH5600" t="s">
        <v>3951</v>
      </c>
      <c r="AI5600">
        <v>155</v>
      </c>
      <c r="AJ5600" t="s">
        <v>3914</v>
      </c>
      <c r="AK5600">
        <f t="shared" si="87"/>
        <v>1</v>
      </c>
    </row>
    <row r="5601" spans="1:37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t="s">
        <v>3910</v>
      </c>
      <c r="AC5601" s="2">
        <v>4.3981481481481481E-4</v>
      </c>
      <c r="AD5601" t="s">
        <v>4069</v>
      </c>
      <c r="AE5601">
        <v>1</v>
      </c>
      <c r="AF5601" t="s">
        <v>3930</v>
      </c>
      <c r="AG5601" s="29">
        <v>35930</v>
      </c>
      <c r="AH5601" t="s">
        <v>3951</v>
      </c>
      <c r="AI5601">
        <v>156</v>
      </c>
      <c r="AJ5601" t="s">
        <v>3914</v>
      </c>
      <c r="AK5601">
        <f t="shared" si="87"/>
        <v>1</v>
      </c>
    </row>
    <row r="5602" spans="1:37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t="s">
        <v>3910</v>
      </c>
      <c r="AC5602" s="2">
        <v>3.2407407407407406E-4</v>
      </c>
      <c r="AD5602" t="s">
        <v>3911</v>
      </c>
      <c r="AE5602">
        <v>3</v>
      </c>
      <c r="AF5602" t="s">
        <v>3943</v>
      </c>
      <c r="AG5602" s="29">
        <v>42840</v>
      </c>
      <c r="AH5602" t="s">
        <v>3913</v>
      </c>
      <c r="AI5602">
        <v>129</v>
      </c>
      <c r="AJ5602" t="s">
        <v>3919</v>
      </c>
      <c r="AK5602">
        <f t="shared" si="87"/>
        <v>1</v>
      </c>
    </row>
    <row r="5603" spans="1:37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t="s">
        <v>3916</v>
      </c>
      <c r="AC5603" s="2">
        <v>3.472222222222222E-3</v>
      </c>
      <c r="AD5603" t="s">
        <v>3911</v>
      </c>
      <c r="AE5603">
        <v>3</v>
      </c>
      <c r="AF5603" t="s">
        <v>3965</v>
      </c>
      <c r="AG5603" s="29">
        <v>44107</v>
      </c>
      <c r="AH5603" t="s">
        <v>3923</v>
      </c>
      <c r="AI5603">
        <v>5</v>
      </c>
      <c r="AJ5603" t="s">
        <v>3919</v>
      </c>
      <c r="AK5603">
        <f t="shared" si="87"/>
        <v>1</v>
      </c>
    </row>
    <row r="5604" spans="1:37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t="s">
        <v>3938</v>
      </c>
      <c r="AC5604" s="2">
        <v>1.4930555555555556E-3</v>
      </c>
      <c r="AD5604" t="s">
        <v>3911</v>
      </c>
      <c r="AE5604">
        <v>3</v>
      </c>
      <c r="AF5604" t="s">
        <v>3917</v>
      </c>
      <c r="AG5604" s="29">
        <v>44135</v>
      </c>
      <c r="AH5604" t="s">
        <v>3928</v>
      </c>
      <c r="AI5604">
        <v>1</v>
      </c>
      <c r="AJ5604" t="s">
        <v>3919</v>
      </c>
      <c r="AK5604">
        <f t="shared" si="87"/>
        <v>1</v>
      </c>
    </row>
    <row r="5605" spans="1:37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t="s">
        <v>3916</v>
      </c>
      <c r="AC5605" s="2">
        <v>3.472222222222222E-3</v>
      </c>
      <c r="AD5605" t="s">
        <v>3911</v>
      </c>
      <c r="AE5605">
        <v>3</v>
      </c>
      <c r="AF5605" t="s">
        <v>3936</v>
      </c>
      <c r="AG5605" s="29">
        <v>43211</v>
      </c>
      <c r="AH5605" t="s">
        <v>3951</v>
      </c>
      <c r="AI5605">
        <v>36</v>
      </c>
      <c r="AJ5605" t="s">
        <v>3914</v>
      </c>
      <c r="AK5605">
        <f t="shared" si="87"/>
        <v>1</v>
      </c>
    </row>
    <row r="5606" spans="1:37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t="s">
        <v>3910</v>
      </c>
      <c r="AC5606" s="2">
        <v>1.7708333333333332E-3</v>
      </c>
      <c r="AD5606" t="s">
        <v>3911</v>
      </c>
      <c r="AE5606">
        <v>3</v>
      </c>
      <c r="AF5606" t="s">
        <v>3933</v>
      </c>
      <c r="AG5606" s="29">
        <v>43071</v>
      </c>
      <c r="AH5606" t="s">
        <v>3951</v>
      </c>
      <c r="AI5606">
        <v>122</v>
      </c>
      <c r="AJ5606" t="s">
        <v>3914</v>
      </c>
      <c r="AK5606">
        <f t="shared" si="87"/>
        <v>1</v>
      </c>
    </row>
    <row r="5607" spans="1:37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t="s">
        <v>3916</v>
      </c>
      <c r="AC5607" s="2">
        <v>3.472222222222222E-3</v>
      </c>
      <c r="AD5607" t="s">
        <v>3911</v>
      </c>
      <c r="AE5607">
        <v>3</v>
      </c>
      <c r="AF5607" t="s">
        <v>4148</v>
      </c>
      <c r="AG5607" s="29">
        <v>39669</v>
      </c>
      <c r="AH5607" t="s">
        <v>3928</v>
      </c>
      <c r="AI5607">
        <v>42</v>
      </c>
      <c r="AJ5607" t="s">
        <v>3914</v>
      </c>
      <c r="AK5607">
        <f t="shared" si="87"/>
        <v>1</v>
      </c>
    </row>
    <row r="5608" spans="1:37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t="s">
        <v>3910</v>
      </c>
      <c r="AC5608" s="2">
        <v>2.9050925925925928E-3</v>
      </c>
      <c r="AD5608" t="s">
        <v>3911</v>
      </c>
      <c r="AE5608">
        <v>3</v>
      </c>
      <c r="AF5608" t="s">
        <v>3937</v>
      </c>
      <c r="AG5608" s="29">
        <v>42525</v>
      </c>
      <c r="AH5608" t="s">
        <v>3924</v>
      </c>
      <c r="AI5608">
        <v>2</v>
      </c>
      <c r="AJ5608" t="s">
        <v>3919</v>
      </c>
      <c r="AK5608">
        <f t="shared" si="87"/>
        <v>1</v>
      </c>
    </row>
    <row r="5609" spans="1:37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t="s">
        <v>3916</v>
      </c>
      <c r="AC5609" s="2">
        <v>3.472222222222222E-3</v>
      </c>
      <c r="AD5609" t="s">
        <v>3911</v>
      </c>
      <c r="AE5609">
        <v>3</v>
      </c>
      <c r="AF5609" t="s">
        <v>3915</v>
      </c>
      <c r="AG5609" s="29">
        <v>42644</v>
      </c>
      <c r="AH5609" t="s">
        <v>3924</v>
      </c>
      <c r="AI5609">
        <v>85</v>
      </c>
      <c r="AJ5609" t="s">
        <v>3919</v>
      </c>
      <c r="AK5609">
        <f t="shared" si="87"/>
        <v>1</v>
      </c>
    </row>
    <row r="5610" spans="1:37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3910</v>
      </c>
      <c r="AC5610" s="2">
        <v>2.5462962962962961E-4</v>
      </c>
      <c r="AD5610" t="s">
        <v>3911</v>
      </c>
      <c r="AE5610">
        <v>3</v>
      </c>
      <c r="AF5610" t="s">
        <v>3912</v>
      </c>
      <c r="AG5610" s="29">
        <v>44170</v>
      </c>
      <c r="AH5610" t="s">
        <v>3927</v>
      </c>
      <c r="AI5610">
        <v>1</v>
      </c>
      <c r="AJ5610" t="s">
        <v>3919</v>
      </c>
      <c r="AK5610">
        <f t="shared" si="87"/>
        <v>1</v>
      </c>
    </row>
    <row r="5611" spans="1:37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t="s">
        <v>3938</v>
      </c>
      <c r="AC5611" s="2">
        <v>2.0370370370370369E-3</v>
      </c>
      <c r="AD5611" t="s">
        <v>3911</v>
      </c>
      <c r="AE5611">
        <v>3</v>
      </c>
      <c r="AF5611" t="s">
        <v>3985</v>
      </c>
      <c r="AG5611" s="29">
        <v>39470</v>
      </c>
      <c r="AH5611" t="s">
        <v>3927</v>
      </c>
      <c r="AI5611">
        <v>1</v>
      </c>
      <c r="AJ5611" t="s">
        <v>3914</v>
      </c>
      <c r="AK5611">
        <f t="shared" si="87"/>
        <v>1</v>
      </c>
    </row>
    <row r="5612" spans="1:37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t="s">
        <v>3910</v>
      </c>
      <c r="AC5612" s="2">
        <v>1.4930555555555556E-3</v>
      </c>
      <c r="AD5612" t="s">
        <v>3911</v>
      </c>
      <c r="AE5612">
        <v>3</v>
      </c>
      <c r="AF5612" t="s">
        <v>3956</v>
      </c>
      <c r="AG5612" s="29">
        <v>39256</v>
      </c>
      <c r="AH5612" t="s">
        <v>3927</v>
      </c>
      <c r="AI5612">
        <v>1</v>
      </c>
      <c r="AJ5612" t="s">
        <v>3914</v>
      </c>
      <c r="AK5612">
        <f t="shared" si="87"/>
        <v>1</v>
      </c>
    </row>
    <row r="5613" spans="1:37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t="s">
        <v>3916</v>
      </c>
      <c r="AC5613" s="2">
        <v>3.472222222222222E-3</v>
      </c>
      <c r="AD5613" t="s">
        <v>3911</v>
      </c>
      <c r="AE5613">
        <v>3</v>
      </c>
      <c r="AF5613" t="s">
        <v>4000</v>
      </c>
      <c r="AG5613" s="29">
        <v>40817</v>
      </c>
      <c r="AH5613" t="s">
        <v>3927</v>
      </c>
      <c r="AI5613">
        <v>23</v>
      </c>
      <c r="AJ5613" t="s">
        <v>3914</v>
      </c>
      <c r="AK5613">
        <f t="shared" si="87"/>
        <v>1</v>
      </c>
    </row>
    <row r="5614" spans="1:37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3944</v>
      </c>
      <c r="AG5614" s="29">
        <v>41965</v>
      </c>
      <c r="AH5614" t="s">
        <v>3927</v>
      </c>
      <c r="AI5614">
        <v>55</v>
      </c>
      <c r="AJ5614" t="s">
        <v>3914</v>
      </c>
      <c r="AK5614">
        <f t="shared" si="87"/>
        <v>1</v>
      </c>
    </row>
    <row r="5615" spans="1:37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3915</v>
      </c>
      <c r="AG5615" s="29">
        <v>39347</v>
      </c>
      <c r="AH5615" t="s">
        <v>3927</v>
      </c>
      <c r="AI5615">
        <v>63</v>
      </c>
      <c r="AJ5615" t="s">
        <v>3914</v>
      </c>
      <c r="AK5615">
        <f t="shared" si="87"/>
        <v>1</v>
      </c>
    </row>
    <row r="5616" spans="1:37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t="s">
        <v>3910</v>
      </c>
      <c r="AC5616" s="2">
        <v>1.3541666666666667E-3</v>
      </c>
      <c r="AD5616" t="s">
        <v>3911</v>
      </c>
      <c r="AE5616">
        <v>3</v>
      </c>
      <c r="AF5616" t="s">
        <v>3933</v>
      </c>
      <c r="AG5616" s="29">
        <v>39606</v>
      </c>
      <c r="AH5616" t="s">
        <v>3927</v>
      </c>
      <c r="AI5616">
        <v>70</v>
      </c>
      <c r="AJ5616" t="s">
        <v>3914</v>
      </c>
      <c r="AK5616">
        <f t="shared" si="87"/>
        <v>1</v>
      </c>
    </row>
    <row r="5617" spans="1:37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4</v>
      </c>
      <c r="AG5617" s="29">
        <v>40159</v>
      </c>
      <c r="AH5617" t="s">
        <v>3927</v>
      </c>
      <c r="AI5617">
        <v>145</v>
      </c>
      <c r="AJ5617" t="s">
        <v>3914</v>
      </c>
      <c r="AK5617">
        <f t="shared" si="87"/>
        <v>1</v>
      </c>
    </row>
    <row r="5618" spans="1:37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t="s">
        <v>3910</v>
      </c>
      <c r="AC5618" s="2">
        <v>8.564814814814815E-4</v>
      </c>
      <c r="AD5618" t="s">
        <v>3911</v>
      </c>
      <c r="AE5618">
        <v>3</v>
      </c>
      <c r="AF5618" t="s">
        <v>3933</v>
      </c>
      <c r="AG5618" s="29">
        <v>43638</v>
      </c>
      <c r="AH5618" t="s">
        <v>3927</v>
      </c>
      <c r="AI5618">
        <v>106</v>
      </c>
      <c r="AJ5618" t="s">
        <v>3919</v>
      </c>
      <c r="AK5618">
        <f t="shared" si="87"/>
        <v>1</v>
      </c>
    </row>
    <row r="5619" spans="1:37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t="s">
        <v>3910</v>
      </c>
      <c r="AC5619" s="2">
        <v>1.3194444444444445E-3</v>
      </c>
      <c r="AD5619" t="s">
        <v>3911</v>
      </c>
      <c r="AE5619">
        <v>3</v>
      </c>
      <c r="AF5619" t="s">
        <v>3915</v>
      </c>
      <c r="AG5619" s="29">
        <v>43988</v>
      </c>
      <c r="AH5619" t="s">
        <v>3913</v>
      </c>
      <c r="AI5619">
        <v>1</v>
      </c>
      <c r="AJ5619" t="s">
        <v>3919</v>
      </c>
      <c r="AK5619">
        <f t="shared" si="87"/>
        <v>1</v>
      </c>
    </row>
    <row r="5620" spans="1:37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t="s">
        <v>3910</v>
      </c>
      <c r="AC5620" s="2">
        <v>3.3217592592592591E-3</v>
      </c>
      <c r="AD5620" t="s">
        <v>3911</v>
      </c>
      <c r="AE5620">
        <v>3</v>
      </c>
      <c r="AF5620" t="s">
        <v>3920</v>
      </c>
      <c r="AG5620" s="29">
        <v>43624</v>
      </c>
      <c r="AH5620" t="s">
        <v>3913</v>
      </c>
      <c r="AI5620">
        <v>8</v>
      </c>
      <c r="AJ5620" t="s">
        <v>3914</v>
      </c>
      <c r="AK5620">
        <f t="shared" si="87"/>
        <v>1</v>
      </c>
    </row>
    <row r="5621" spans="1:37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t="s">
        <v>3910</v>
      </c>
      <c r="AC5621" s="2">
        <v>2.9629629629629628E-3</v>
      </c>
      <c r="AD5621" t="s">
        <v>3911</v>
      </c>
      <c r="AE5621">
        <v>3</v>
      </c>
      <c r="AF5621" t="s">
        <v>3942</v>
      </c>
      <c r="AG5621" s="29">
        <v>41664</v>
      </c>
      <c r="AH5621" t="s">
        <v>3913</v>
      </c>
      <c r="AI5621">
        <v>8</v>
      </c>
      <c r="AJ5621" t="s">
        <v>3914</v>
      </c>
      <c r="AK5621">
        <f t="shared" si="87"/>
        <v>1</v>
      </c>
    </row>
    <row r="5622" spans="1:37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t="s">
        <v>3910</v>
      </c>
      <c r="AC5622" s="2">
        <v>2.1296296296296298E-3</v>
      </c>
      <c r="AD5622" t="s">
        <v>3911</v>
      </c>
      <c r="AE5622">
        <v>3</v>
      </c>
      <c r="AF5622" t="s">
        <v>3991</v>
      </c>
      <c r="AG5622" s="29">
        <v>42721</v>
      </c>
      <c r="AH5622" t="s">
        <v>3913</v>
      </c>
      <c r="AI5622">
        <v>56</v>
      </c>
      <c r="AJ5622" t="s">
        <v>3914</v>
      </c>
      <c r="AK5622">
        <f t="shared" si="87"/>
        <v>1</v>
      </c>
    </row>
    <row r="5623" spans="1:37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t="s">
        <v>3910</v>
      </c>
      <c r="AC5623" s="2">
        <v>2.8935185185185184E-3</v>
      </c>
      <c r="AD5623" t="s">
        <v>3911</v>
      </c>
      <c r="AE5623">
        <v>3</v>
      </c>
      <c r="AF5623" t="s">
        <v>4033</v>
      </c>
      <c r="AG5623" s="29">
        <v>41068</v>
      </c>
      <c r="AH5623" t="s">
        <v>3913</v>
      </c>
      <c r="AI5623">
        <v>84</v>
      </c>
      <c r="AJ5623" t="s">
        <v>3914</v>
      </c>
      <c r="AK5623">
        <f t="shared" si="87"/>
        <v>1</v>
      </c>
    </row>
    <row r="5624" spans="1:37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t="s">
        <v>3916</v>
      </c>
      <c r="AC5624" s="2">
        <v>3.472222222222222E-3</v>
      </c>
      <c r="AD5624" t="s">
        <v>3911</v>
      </c>
      <c r="AE5624">
        <v>3</v>
      </c>
      <c r="AF5624" t="s">
        <v>3956</v>
      </c>
      <c r="AG5624" s="29">
        <v>42210</v>
      </c>
      <c r="AH5624" t="s">
        <v>3913</v>
      </c>
      <c r="AI5624">
        <v>8</v>
      </c>
      <c r="AJ5624" t="s">
        <v>3919</v>
      </c>
      <c r="AK5624">
        <f t="shared" si="87"/>
        <v>1</v>
      </c>
    </row>
    <row r="5625" spans="1:37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t="s">
        <v>3910</v>
      </c>
      <c r="AC5625" s="2">
        <v>3.2870370370370371E-3</v>
      </c>
      <c r="AD5625" t="s">
        <v>3911</v>
      </c>
      <c r="AE5625">
        <v>3</v>
      </c>
      <c r="AF5625" t="s">
        <v>3929</v>
      </c>
      <c r="AG5625" s="29">
        <v>44247</v>
      </c>
      <c r="AH5625" t="s">
        <v>3913</v>
      </c>
      <c r="AI5625">
        <v>1</v>
      </c>
      <c r="AJ5625" t="s">
        <v>3919</v>
      </c>
      <c r="AK5625">
        <f t="shared" si="87"/>
        <v>1</v>
      </c>
    </row>
    <row r="5626" spans="1:37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t="s">
        <v>3910</v>
      </c>
      <c r="AC5626" s="2">
        <v>3.2060185185185186E-3</v>
      </c>
      <c r="AD5626" t="s">
        <v>3911</v>
      </c>
      <c r="AE5626">
        <v>3</v>
      </c>
      <c r="AF5626" t="s">
        <v>3915</v>
      </c>
      <c r="AG5626" s="29">
        <v>41769</v>
      </c>
      <c r="AH5626" t="s">
        <v>3913</v>
      </c>
      <c r="AI5626">
        <v>94</v>
      </c>
      <c r="AJ5626" t="s">
        <v>3919</v>
      </c>
      <c r="AK5626">
        <f t="shared" si="87"/>
        <v>1</v>
      </c>
    </row>
    <row r="5627" spans="1:37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t="s">
        <v>3916</v>
      </c>
      <c r="AC5627" s="2">
        <v>3.472222222222222E-3</v>
      </c>
      <c r="AD5627" t="s">
        <v>3911</v>
      </c>
      <c r="AE5627">
        <v>3</v>
      </c>
      <c r="AF5627" t="s">
        <v>4141</v>
      </c>
      <c r="AG5627" s="29">
        <v>43295</v>
      </c>
      <c r="AH5627" t="s">
        <v>3913</v>
      </c>
      <c r="AI5627">
        <v>17</v>
      </c>
      <c r="AJ5627" t="s">
        <v>3919</v>
      </c>
      <c r="AK5627">
        <f t="shared" si="87"/>
        <v>1</v>
      </c>
    </row>
    <row r="5628" spans="1:37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4002</v>
      </c>
      <c r="AG5628" s="29">
        <v>43756</v>
      </c>
      <c r="AH5628" t="s">
        <v>3923</v>
      </c>
      <c r="AI5628">
        <v>61</v>
      </c>
      <c r="AJ5628" t="s">
        <v>3919</v>
      </c>
      <c r="AK5628">
        <f t="shared" si="87"/>
        <v>1</v>
      </c>
    </row>
    <row r="5629" spans="1:37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t="s">
        <v>3916</v>
      </c>
      <c r="AC5629" s="2">
        <v>3.472222222222222E-3</v>
      </c>
      <c r="AD5629" t="s">
        <v>3911</v>
      </c>
      <c r="AE5629">
        <v>3</v>
      </c>
      <c r="AF5629" t="s">
        <v>3933</v>
      </c>
      <c r="AG5629" s="29">
        <v>44184</v>
      </c>
      <c r="AH5629" t="s">
        <v>3918</v>
      </c>
      <c r="AI5629">
        <v>1</v>
      </c>
      <c r="AJ5629" t="s">
        <v>3914</v>
      </c>
      <c r="AK5629">
        <f t="shared" si="87"/>
        <v>1</v>
      </c>
    </row>
    <row r="5630" spans="1:37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t="s">
        <v>3916</v>
      </c>
      <c r="AC5630" s="2">
        <v>3.472222222222222E-3</v>
      </c>
      <c r="AD5630" t="s">
        <v>3911</v>
      </c>
      <c r="AE5630">
        <v>3</v>
      </c>
      <c r="AF5630" t="s">
        <v>3933</v>
      </c>
      <c r="AG5630" s="29">
        <v>43638</v>
      </c>
      <c r="AH5630" t="s">
        <v>3923</v>
      </c>
      <c r="AI5630">
        <v>106</v>
      </c>
      <c r="AJ5630" t="s">
        <v>3914</v>
      </c>
      <c r="AK5630">
        <f t="shared" si="87"/>
        <v>1</v>
      </c>
    </row>
    <row r="5631" spans="1:37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t="s">
        <v>3916</v>
      </c>
      <c r="AC5631" s="2">
        <v>3.472222222222222E-3</v>
      </c>
      <c r="AD5631" t="s">
        <v>3911</v>
      </c>
      <c r="AE5631">
        <v>3</v>
      </c>
      <c r="AF5631" t="s">
        <v>3985</v>
      </c>
      <c r="AG5631" s="29">
        <v>40418</v>
      </c>
      <c r="AH5631" t="s">
        <v>3927</v>
      </c>
      <c r="AI5631">
        <v>61</v>
      </c>
      <c r="AJ5631" t="s">
        <v>3919</v>
      </c>
      <c r="AK5631">
        <f t="shared" si="87"/>
        <v>1</v>
      </c>
    </row>
    <row r="5632" spans="1:37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t="s">
        <v>3910</v>
      </c>
      <c r="AC5632" s="2">
        <v>2.3379629629629631E-3</v>
      </c>
      <c r="AD5632" t="s">
        <v>3911</v>
      </c>
      <c r="AE5632">
        <v>3</v>
      </c>
      <c r="AF5632" t="s">
        <v>3972</v>
      </c>
      <c r="AG5632" s="29">
        <v>40131</v>
      </c>
      <c r="AH5632" t="s">
        <v>3927</v>
      </c>
      <c r="AI5632">
        <v>33</v>
      </c>
      <c r="AJ5632" t="s">
        <v>3914</v>
      </c>
      <c r="AK5632">
        <f t="shared" si="87"/>
        <v>1</v>
      </c>
    </row>
    <row r="5633" spans="1:37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t="s">
        <v>3916</v>
      </c>
      <c r="AC5633" s="2">
        <v>3.472222222222222E-3</v>
      </c>
      <c r="AD5633" t="s">
        <v>3911</v>
      </c>
      <c r="AE5633">
        <v>3</v>
      </c>
      <c r="AF5633" t="s">
        <v>4116</v>
      </c>
      <c r="AG5633" s="29">
        <v>40268</v>
      </c>
      <c r="AH5633" t="s">
        <v>3927</v>
      </c>
      <c r="AI5633">
        <v>112</v>
      </c>
      <c r="AJ5633" t="s">
        <v>3914</v>
      </c>
      <c r="AK5633">
        <f t="shared" si="87"/>
        <v>1</v>
      </c>
    </row>
    <row r="5634" spans="1:37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t="s">
        <v>3916</v>
      </c>
      <c r="AC5634" s="2">
        <v>3.472222222222222E-3</v>
      </c>
      <c r="AD5634" t="s">
        <v>3911</v>
      </c>
      <c r="AE5634">
        <v>3</v>
      </c>
      <c r="AF5634" t="s">
        <v>3944</v>
      </c>
      <c r="AG5634" s="29">
        <v>41521</v>
      </c>
      <c r="AH5634" t="s">
        <v>3928</v>
      </c>
      <c r="AI5634">
        <v>123</v>
      </c>
      <c r="AJ5634" t="s">
        <v>3919</v>
      </c>
      <c r="AK5634">
        <f t="shared" ref="AK5634:AK5697" si="88">COUNTIFS(A:A,A5634,B:B,B5634)</f>
        <v>1</v>
      </c>
    </row>
    <row r="5635" spans="1:37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t="s">
        <v>3925</v>
      </c>
      <c r="AC5635" s="2">
        <v>3.472222222222222E-3</v>
      </c>
      <c r="AD5635" t="s">
        <v>3911</v>
      </c>
      <c r="AE5635">
        <v>3</v>
      </c>
      <c r="AF5635" t="s">
        <v>4000</v>
      </c>
      <c r="AG5635" s="29">
        <v>41020</v>
      </c>
      <c r="AH5635" t="s">
        <v>3928</v>
      </c>
      <c r="AI5635">
        <v>45</v>
      </c>
      <c r="AJ5635" t="s">
        <v>3919</v>
      </c>
      <c r="AK5635">
        <f t="shared" si="88"/>
        <v>1</v>
      </c>
    </row>
    <row r="5636" spans="1:37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t="s">
        <v>3916</v>
      </c>
      <c r="AC5636" s="2">
        <v>3.472222222222222E-3</v>
      </c>
      <c r="AD5636" t="s">
        <v>3911</v>
      </c>
      <c r="AE5636">
        <v>3</v>
      </c>
      <c r="AF5636" t="s">
        <v>4017</v>
      </c>
      <c r="AG5636" s="29">
        <v>44128</v>
      </c>
      <c r="AH5636" t="s">
        <v>3918</v>
      </c>
      <c r="AI5636">
        <v>5</v>
      </c>
      <c r="AJ5636" t="s">
        <v>3919</v>
      </c>
      <c r="AK5636">
        <f t="shared" si="88"/>
        <v>1</v>
      </c>
    </row>
    <row r="5637" spans="1:37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t="s">
        <v>3938</v>
      </c>
      <c r="AC5637" s="2">
        <v>2.9166666666666668E-3</v>
      </c>
      <c r="AD5637" t="s">
        <v>3911</v>
      </c>
      <c r="AE5637">
        <v>3</v>
      </c>
      <c r="AF5637" t="s">
        <v>3917</v>
      </c>
      <c r="AG5637" s="29">
        <v>43463</v>
      </c>
      <c r="AH5637" t="s">
        <v>3913</v>
      </c>
      <c r="AI5637">
        <v>2</v>
      </c>
      <c r="AJ5637" t="s">
        <v>3914</v>
      </c>
      <c r="AK5637">
        <f t="shared" si="88"/>
        <v>1</v>
      </c>
    </row>
    <row r="5638" spans="1:37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t="s">
        <v>3916</v>
      </c>
      <c r="AC5638" s="2">
        <v>3.472222222222222E-3</v>
      </c>
      <c r="AD5638" t="s">
        <v>3911</v>
      </c>
      <c r="AE5638">
        <v>3</v>
      </c>
      <c r="AF5638" t="s">
        <v>3936</v>
      </c>
      <c r="AG5638" s="29">
        <v>44037</v>
      </c>
      <c r="AH5638" t="s">
        <v>3913</v>
      </c>
      <c r="AI5638">
        <v>5</v>
      </c>
      <c r="AJ5638" t="s">
        <v>3914</v>
      </c>
      <c r="AK5638">
        <f t="shared" si="88"/>
        <v>1</v>
      </c>
    </row>
    <row r="5639" spans="1:37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t="s">
        <v>3938</v>
      </c>
      <c r="AC5639" s="2">
        <v>1.9212962962962964E-3</v>
      </c>
      <c r="AD5639" t="s">
        <v>3911</v>
      </c>
      <c r="AE5639">
        <v>3</v>
      </c>
      <c r="AF5639" t="s">
        <v>3949</v>
      </c>
      <c r="AG5639" s="29">
        <v>43540</v>
      </c>
      <c r="AH5639" t="s">
        <v>3913</v>
      </c>
      <c r="AI5639">
        <v>70</v>
      </c>
      <c r="AJ5639" t="s">
        <v>3914</v>
      </c>
      <c r="AK5639">
        <f t="shared" si="88"/>
        <v>1</v>
      </c>
    </row>
    <row r="5640" spans="1:37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t="s">
        <v>3916</v>
      </c>
      <c r="AC5640" s="2">
        <v>3.472222222222222E-3</v>
      </c>
      <c r="AD5640" t="s">
        <v>3932</v>
      </c>
      <c r="AE5640">
        <v>5</v>
      </c>
      <c r="AF5640" t="s">
        <v>3936</v>
      </c>
      <c r="AG5640" s="29">
        <v>43526</v>
      </c>
      <c r="AH5640" t="s">
        <v>4073</v>
      </c>
      <c r="AI5640">
        <v>1</v>
      </c>
      <c r="AJ5640" t="s">
        <v>3919</v>
      </c>
      <c r="AK5640">
        <f t="shared" si="88"/>
        <v>1</v>
      </c>
    </row>
    <row r="5641" spans="1:37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t="s">
        <v>3916</v>
      </c>
      <c r="AC5641" s="2">
        <v>3.472222222222222E-3</v>
      </c>
      <c r="AD5641" t="s">
        <v>3932</v>
      </c>
      <c r="AE5641">
        <v>5</v>
      </c>
      <c r="AF5641" t="s">
        <v>3915</v>
      </c>
      <c r="AG5641" s="29">
        <v>43981</v>
      </c>
      <c r="AH5641" t="s">
        <v>3928</v>
      </c>
      <c r="AI5641">
        <v>1</v>
      </c>
      <c r="AJ5641" t="s">
        <v>3919</v>
      </c>
      <c r="AK5641">
        <f t="shared" si="88"/>
        <v>1</v>
      </c>
    </row>
    <row r="5642" spans="1:37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t="s">
        <v>3925</v>
      </c>
      <c r="AC5642" s="2">
        <v>3.472222222222222E-3</v>
      </c>
      <c r="AD5642" t="s">
        <v>3911</v>
      </c>
      <c r="AE5642">
        <v>3</v>
      </c>
      <c r="AF5642" t="s">
        <v>3915</v>
      </c>
      <c r="AG5642" s="29">
        <v>42035</v>
      </c>
      <c r="AH5642" t="s">
        <v>3928</v>
      </c>
      <c r="AI5642">
        <v>1</v>
      </c>
      <c r="AJ5642" t="s">
        <v>3914</v>
      </c>
      <c r="AK5642">
        <f t="shared" si="88"/>
        <v>1</v>
      </c>
    </row>
    <row r="5643" spans="1:37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t="s">
        <v>3980</v>
      </c>
      <c r="AC5643" s="2">
        <v>3.472222222222222E-3</v>
      </c>
      <c r="AD5643" t="s">
        <v>3932</v>
      </c>
      <c r="AE5643">
        <v>5</v>
      </c>
      <c r="AF5643" t="s">
        <v>3930</v>
      </c>
      <c r="AG5643" s="29">
        <v>42798</v>
      </c>
      <c r="AH5643" t="s">
        <v>4073</v>
      </c>
      <c r="AI5643">
        <v>1</v>
      </c>
      <c r="AJ5643" t="s">
        <v>3914</v>
      </c>
      <c r="AK5643">
        <f t="shared" si="88"/>
        <v>1</v>
      </c>
    </row>
    <row r="5644" spans="1:37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t="s">
        <v>3910</v>
      </c>
      <c r="AC5644" s="2">
        <v>4.1666666666666669E-4</v>
      </c>
      <c r="AD5644" t="s">
        <v>3911</v>
      </c>
      <c r="AE5644">
        <v>3</v>
      </c>
      <c r="AF5644" t="s">
        <v>3915</v>
      </c>
      <c r="AG5644" s="29">
        <v>41307</v>
      </c>
      <c r="AH5644" t="s">
        <v>3928</v>
      </c>
      <c r="AI5644">
        <v>1</v>
      </c>
      <c r="AJ5644" t="s">
        <v>3914</v>
      </c>
      <c r="AK5644">
        <f t="shared" si="88"/>
        <v>1</v>
      </c>
    </row>
    <row r="5645" spans="1:37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t="s">
        <v>3910</v>
      </c>
      <c r="AC5645" s="2">
        <v>7.0601851851851847E-4</v>
      </c>
      <c r="AD5645" t="s">
        <v>3911</v>
      </c>
      <c r="AE5645">
        <v>3</v>
      </c>
      <c r="AF5645" t="s">
        <v>3972</v>
      </c>
      <c r="AG5645" s="29">
        <v>41874</v>
      </c>
      <c r="AH5645" t="s">
        <v>3928</v>
      </c>
      <c r="AI5645">
        <v>28</v>
      </c>
      <c r="AJ5645" t="s">
        <v>3914</v>
      </c>
      <c r="AK5645">
        <f t="shared" si="88"/>
        <v>1</v>
      </c>
    </row>
    <row r="5646" spans="1:37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t="s">
        <v>3916</v>
      </c>
      <c r="AC5646" s="2">
        <v>3.472222222222222E-3</v>
      </c>
      <c r="AD5646" t="s">
        <v>3932</v>
      </c>
      <c r="AE5646">
        <v>5</v>
      </c>
      <c r="AF5646" t="s">
        <v>3915</v>
      </c>
      <c r="AG5646" s="29">
        <v>42945</v>
      </c>
      <c r="AH5646" t="s">
        <v>4073</v>
      </c>
      <c r="AI5646">
        <v>63</v>
      </c>
      <c r="AJ5646" t="s">
        <v>3914</v>
      </c>
      <c r="AK5646">
        <f t="shared" si="88"/>
        <v>1</v>
      </c>
    </row>
    <row r="5647" spans="1:37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t="s">
        <v>3938</v>
      </c>
      <c r="AC5647" s="2">
        <v>2.9976851851851853E-3</v>
      </c>
      <c r="AD5647" t="s">
        <v>3932</v>
      </c>
      <c r="AE5647">
        <v>5</v>
      </c>
      <c r="AF5647" t="s">
        <v>3933</v>
      </c>
      <c r="AG5647" s="29">
        <v>43351</v>
      </c>
      <c r="AH5647" t="s">
        <v>4073</v>
      </c>
      <c r="AI5647">
        <v>98</v>
      </c>
      <c r="AJ5647" t="s">
        <v>3914</v>
      </c>
      <c r="AK5647">
        <f t="shared" si="88"/>
        <v>1</v>
      </c>
    </row>
    <row r="5648" spans="1:37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t="s">
        <v>3938</v>
      </c>
      <c r="AC5648" s="2">
        <v>1.8981481481481482E-3</v>
      </c>
      <c r="AD5648" t="s">
        <v>3911</v>
      </c>
      <c r="AE5648">
        <v>3</v>
      </c>
      <c r="AF5648" t="s">
        <v>3943</v>
      </c>
      <c r="AG5648" s="29">
        <v>44009</v>
      </c>
      <c r="AH5648" t="s">
        <v>3918</v>
      </c>
      <c r="AI5648">
        <v>1</v>
      </c>
      <c r="AJ5648" t="s">
        <v>3919</v>
      </c>
      <c r="AK5648">
        <f t="shared" si="88"/>
        <v>1</v>
      </c>
    </row>
    <row r="5649" spans="1:37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t="s">
        <v>3910</v>
      </c>
      <c r="AC5649" s="2">
        <v>2.2453703703703702E-3</v>
      </c>
      <c r="AD5649" t="s">
        <v>4069</v>
      </c>
      <c r="AE5649">
        <v>1</v>
      </c>
      <c r="AF5649" t="s">
        <v>3930</v>
      </c>
      <c r="AG5649" s="29">
        <v>35202</v>
      </c>
      <c r="AH5649" t="s">
        <v>4119</v>
      </c>
      <c r="AI5649">
        <v>122</v>
      </c>
      <c r="AJ5649" t="s">
        <v>3914</v>
      </c>
      <c r="AK5649">
        <f t="shared" si="88"/>
        <v>1</v>
      </c>
    </row>
    <row r="5650" spans="1:37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t="s">
        <v>3910</v>
      </c>
      <c r="AC5650" s="2">
        <v>3.0671296296296297E-3</v>
      </c>
      <c r="AD5650" t="s">
        <v>3911</v>
      </c>
      <c r="AE5650">
        <v>3</v>
      </c>
      <c r="AF5650" t="s">
        <v>3978</v>
      </c>
      <c r="AG5650" s="29">
        <v>40348</v>
      </c>
      <c r="AH5650" t="s">
        <v>3923</v>
      </c>
      <c r="AI5650">
        <v>1</v>
      </c>
      <c r="AJ5650" t="s">
        <v>3919</v>
      </c>
      <c r="AK5650">
        <f t="shared" si="88"/>
        <v>1</v>
      </c>
    </row>
    <row r="5651" spans="1:37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6</v>
      </c>
      <c r="AG5651" s="29">
        <v>43064</v>
      </c>
      <c r="AH5651" t="s">
        <v>3955</v>
      </c>
      <c r="AI5651">
        <v>59</v>
      </c>
      <c r="AJ5651" t="s">
        <v>3919</v>
      </c>
      <c r="AK5651">
        <f t="shared" si="88"/>
        <v>1</v>
      </c>
    </row>
    <row r="5652" spans="1:37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t="s">
        <v>3916</v>
      </c>
      <c r="AC5652" s="2">
        <v>3.472222222222222E-3</v>
      </c>
      <c r="AD5652" t="s">
        <v>3911</v>
      </c>
      <c r="AE5652">
        <v>3</v>
      </c>
      <c r="AF5652" t="s">
        <v>3929</v>
      </c>
      <c r="AG5652" s="29">
        <v>44212</v>
      </c>
      <c r="AH5652" t="s">
        <v>3955</v>
      </c>
      <c r="AI5652">
        <v>5</v>
      </c>
      <c r="AJ5652" t="s">
        <v>3919</v>
      </c>
      <c r="AK5652">
        <f t="shared" si="88"/>
        <v>1</v>
      </c>
    </row>
    <row r="5653" spans="1:37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t="s">
        <v>3925</v>
      </c>
      <c r="AC5653" s="2">
        <v>3.472222222222222E-3</v>
      </c>
      <c r="AD5653" t="s">
        <v>3911</v>
      </c>
      <c r="AE5653">
        <v>3</v>
      </c>
      <c r="AF5653" t="s">
        <v>3986</v>
      </c>
      <c r="AG5653" s="29">
        <v>43708</v>
      </c>
      <c r="AH5653" t="s">
        <v>4007</v>
      </c>
      <c r="AI5653">
        <v>51</v>
      </c>
      <c r="AJ5653" t="s">
        <v>3919</v>
      </c>
      <c r="AK5653">
        <f t="shared" si="88"/>
        <v>1</v>
      </c>
    </row>
    <row r="5654" spans="1:37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t="s">
        <v>3938</v>
      </c>
      <c r="AC5654" s="2">
        <v>2.7777777777777779E-3</v>
      </c>
      <c r="AD5654" t="s">
        <v>3911</v>
      </c>
      <c r="AE5654">
        <v>3</v>
      </c>
      <c r="AF5654" t="s">
        <v>3953</v>
      </c>
      <c r="AG5654" s="29">
        <v>43428</v>
      </c>
      <c r="AH5654" t="s">
        <v>4007</v>
      </c>
      <c r="AI5654">
        <v>52</v>
      </c>
      <c r="AJ5654" t="s">
        <v>3914</v>
      </c>
      <c r="AK5654">
        <f t="shared" si="88"/>
        <v>1</v>
      </c>
    </row>
    <row r="5655" spans="1:37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t="s">
        <v>3938</v>
      </c>
      <c r="AC5655" s="2">
        <v>2.1875000000000002E-3</v>
      </c>
      <c r="AD5655" t="s">
        <v>3911</v>
      </c>
      <c r="AE5655">
        <v>3</v>
      </c>
      <c r="AF5655" t="s">
        <v>3915</v>
      </c>
      <c r="AG5655" s="29">
        <v>44268</v>
      </c>
      <c r="AH5655" t="s">
        <v>3913</v>
      </c>
      <c r="AI5655">
        <v>1</v>
      </c>
      <c r="AJ5655" t="s">
        <v>3914</v>
      </c>
      <c r="AK5655">
        <f t="shared" si="88"/>
        <v>1</v>
      </c>
    </row>
    <row r="5656" spans="1:37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t="s">
        <v>3916</v>
      </c>
      <c r="AC5656" s="2">
        <v>3.472222222222222E-3</v>
      </c>
      <c r="AD5656" t="s">
        <v>3911</v>
      </c>
      <c r="AE5656">
        <v>3</v>
      </c>
      <c r="AF5656" t="s">
        <v>3915</v>
      </c>
      <c r="AG5656" s="29">
        <v>41489</v>
      </c>
      <c r="AH5656" t="s">
        <v>3964</v>
      </c>
      <c r="AI5656">
        <v>39</v>
      </c>
      <c r="AJ5656" t="s">
        <v>3914</v>
      </c>
      <c r="AK5656">
        <f t="shared" si="88"/>
        <v>1</v>
      </c>
    </row>
    <row r="5657" spans="1:37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t="s">
        <v>3916</v>
      </c>
      <c r="AC5657" s="2">
        <v>3.472222222222222E-3</v>
      </c>
      <c r="AD5657" t="s">
        <v>3911</v>
      </c>
      <c r="AE5657">
        <v>3</v>
      </c>
      <c r="AF5657" t="s">
        <v>3940</v>
      </c>
      <c r="AG5657" s="29">
        <v>42637</v>
      </c>
      <c r="AH5657" t="s">
        <v>3913</v>
      </c>
      <c r="AI5657">
        <v>44</v>
      </c>
      <c r="AJ5657" t="s">
        <v>3914</v>
      </c>
      <c r="AK5657">
        <f t="shared" si="88"/>
        <v>1</v>
      </c>
    </row>
    <row r="5658" spans="1:37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t="s">
        <v>3938</v>
      </c>
      <c r="AC5658" s="2">
        <v>1.4351851851851852E-3</v>
      </c>
      <c r="AD5658" t="s">
        <v>3911</v>
      </c>
      <c r="AE5658">
        <v>3</v>
      </c>
      <c r="AG5658" s="29">
        <v>41895</v>
      </c>
      <c r="AH5658" t="s">
        <v>3913</v>
      </c>
      <c r="AI5658">
        <v>44</v>
      </c>
      <c r="AJ5658" t="s">
        <v>3914</v>
      </c>
      <c r="AK5658">
        <f t="shared" si="88"/>
        <v>1</v>
      </c>
    </row>
    <row r="5659" spans="1:37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t="s">
        <v>3938</v>
      </c>
      <c r="AC5659" s="2">
        <v>1.7592592592592592E-3</v>
      </c>
      <c r="AD5659" t="s">
        <v>3911</v>
      </c>
      <c r="AE5659">
        <v>3</v>
      </c>
      <c r="AF5659" t="s">
        <v>3920</v>
      </c>
      <c r="AG5659" s="29">
        <v>43155</v>
      </c>
      <c r="AH5659" t="s">
        <v>3913</v>
      </c>
      <c r="AI5659">
        <v>49</v>
      </c>
      <c r="AJ5659" t="s">
        <v>3914</v>
      </c>
      <c r="AK5659">
        <f t="shared" si="88"/>
        <v>1</v>
      </c>
    </row>
    <row r="5660" spans="1:37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t="s">
        <v>3938</v>
      </c>
      <c r="AC5660" s="2">
        <v>2.9976851851851853E-3</v>
      </c>
      <c r="AD5660" t="s">
        <v>3911</v>
      </c>
      <c r="AE5660">
        <v>3</v>
      </c>
      <c r="AF5660" t="s">
        <v>4025</v>
      </c>
      <c r="AG5660" s="29">
        <v>42564</v>
      </c>
      <c r="AH5660" t="s">
        <v>3913</v>
      </c>
      <c r="AI5660">
        <v>73</v>
      </c>
      <c r="AJ5660" t="s">
        <v>3914</v>
      </c>
      <c r="AK5660">
        <f t="shared" si="88"/>
        <v>1</v>
      </c>
    </row>
    <row r="5661" spans="1:37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1.0532407407407407E-3</v>
      </c>
      <c r="AD5661" t="s">
        <v>3911</v>
      </c>
      <c r="AE5661">
        <v>3</v>
      </c>
      <c r="AF5661" t="s">
        <v>4003</v>
      </c>
      <c r="AG5661" s="29">
        <v>43337</v>
      </c>
      <c r="AH5661" t="s">
        <v>3913</v>
      </c>
      <c r="AI5661">
        <v>93</v>
      </c>
      <c r="AJ5661" t="s">
        <v>3914</v>
      </c>
      <c r="AK5661">
        <f t="shared" si="88"/>
        <v>1</v>
      </c>
    </row>
    <row r="5662" spans="1:37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t="s">
        <v>3925</v>
      </c>
      <c r="AC5662" s="2">
        <v>3.472222222222222E-3</v>
      </c>
      <c r="AD5662" t="s">
        <v>3911</v>
      </c>
      <c r="AE5662">
        <v>3</v>
      </c>
      <c r="AF5662" t="s">
        <v>3929</v>
      </c>
      <c r="AG5662" s="29">
        <v>42200</v>
      </c>
      <c r="AH5662" t="s">
        <v>3913</v>
      </c>
      <c r="AI5662">
        <v>116</v>
      </c>
      <c r="AJ5662" t="s">
        <v>3914</v>
      </c>
      <c r="AK5662">
        <f t="shared" si="88"/>
        <v>1</v>
      </c>
    </row>
    <row r="5663" spans="1:37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t="s">
        <v>3916</v>
      </c>
      <c r="AC5663" s="2">
        <v>3.472222222222222E-3</v>
      </c>
      <c r="AD5663" t="s">
        <v>3911</v>
      </c>
      <c r="AE5663">
        <v>3</v>
      </c>
      <c r="AF5663" t="s">
        <v>3944</v>
      </c>
      <c r="AG5663" s="29">
        <v>40565</v>
      </c>
      <c r="AH5663" t="s">
        <v>3964</v>
      </c>
      <c r="AI5663">
        <v>119</v>
      </c>
      <c r="AJ5663" t="s">
        <v>3914</v>
      </c>
      <c r="AK5663">
        <f t="shared" si="88"/>
        <v>1</v>
      </c>
    </row>
    <row r="5664" spans="1:37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t="s">
        <v>3925</v>
      </c>
      <c r="AC5664" s="2">
        <v>3.472222222222222E-3</v>
      </c>
      <c r="AD5664" t="s">
        <v>3911</v>
      </c>
      <c r="AE5664">
        <v>3</v>
      </c>
      <c r="AF5664" t="s">
        <v>3997</v>
      </c>
      <c r="AG5664" s="29">
        <v>41608</v>
      </c>
      <c r="AH5664" t="s">
        <v>3964</v>
      </c>
      <c r="AI5664">
        <v>1</v>
      </c>
      <c r="AJ5664" t="s">
        <v>3919</v>
      </c>
      <c r="AK5664">
        <f t="shared" si="88"/>
        <v>1</v>
      </c>
    </row>
    <row r="5665" spans="1:37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t="s">
        <v>3916</v>
      </c>
      <c r="AC5665" s="2">
        <v>3.472222222222222E-3</v>
      </c>
      <c r="AD5665" t="s">
        <v>3911</v>
      </c>
      <c r="AE5665">
        <v>3</v>
      </c>
      <c r="AF5665" t="s">
        <v>3952</v>
      </c>
      <c r="AG5665" s="29">
        <v>43505</v>
      </c>
      <c r="AH5665" t="s">
        <v>3913</v>
      </c>
      <c r="AI5665">
        <v>14</v>
      </c>
      <c r="AJ5665" t="s">
        <v>3919</v>
      </c>
      <c r="AK5665">
        <f t="shared" si="88"/>
        <v>1</v>
      </c>
    </row>
    <row r="5666" spans="1:37">
      <c r="A5666">
   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t="s">
        <v>3916</v>
      </c>
      <c r="AC5666" s="2">
        <v>3.472222222222222E-3</v>
      </c>
      <c r="AD5666" t="s">
        <v>3911</v>
      </c>
      <c r="AE5666">
        <v>3</v>
      </c>
      <c r="AF5666" t="s">
        <v>4021</v>
      </c>
      <c r="AG5666" s="29">
        <v>42805</v>
      </c>
      <c r="AH5666" t="s">
        <v>3913</v>
      </c>
      <c r="AI5666">
        <v>37</v>
      </c>
      <c r="AJ5666" t="s">
        <v>3919</v>
      </c>
      <c r="AK5666">
        <f t="shared" si="88"/>
        <v>1</v>
      </c>
    </row>
    <row r="5667" spans="1:37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72</v>
      </c>
      <c r="AG5667" s="29">
        <v>43778</v>
      </c>
      <c r="AH5667" t="s">
        <v>3927</v>
      </c>
      <c r="AI5667">
        <v>41</v>
      </c>
      <c r="AJ5667" t="s">
        <v>3919</v>
      </c>
      <c r="AK5667">
        <f t="shared" si="88"/>
        <v>1</v>
      </c>
    </row>
    <row r="5668" spans="1:37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t="s">
        <v>3938</v>
      </c>
      <c r="AC5668" s="2">
        <v>2.1990740740740742E-3</v>
      </c>
      <c r="AD5668" t="s">
        <v>3911</v>
      </c>
      <c r="AE5668">
        <v>3</v>
      </c>
      <c r="AF5668" t="s">
        <v>3936</v>
      </c>
      <c r="AG5668" s="29">
        <v>43575</v>
      </c>
      <c r="AH5668" t="s">
        <v>3927</v>
      </c>
      <c r="AI5668">
        <v>131</v>
      </c>
      <c r="AJ5668" t="s">
        <v>3914</v>
      </c>
      <c r="AK5668">
        <f t="shared" si="88"/>
        <v>1</v>
      </c>
    </row>
    <row r="5669" spans="1:37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t="s">
        <v>3916</v>
      </c>
      <c r="AC5669" s="2">
        <v>3.472222222222222E-3</v>
      </c>
      <c r="AD5669" t="s">
        <v>3911</v>
      </c>
      <c r="AE5669">
        <v>3</v>
      </c>
      <c r="AF5669" t="s">
        <v>3944</v>
      </c>
      <c r="AG5669" s="29">
        <v>36483</v>
      </c>
      <c r="AH5669" t="s">
        <v>4119</v>
      </c>
      <c r="AI5669">
        <v>166</v>
      </c>
      <c r="AJ5669" t="s">
        <v>3914</v>
      </c>
      <c r="AK5669">
        <f t="shared" si="88"/>
        <v>1</v>
      </c>
    </row>
    <row r="5670" spans="1:37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t="s">
        <v>3916</v>
      </c>
      <c r="AC5670" s="2">
        <v>3.472222222222222E-3</v>
      </c>
      <c r="AD5670" t="s">
        <v>3911</v>
      </c>
      <c r="AE5670">
        <v>3</v>
      </c>
      <c r="AF5670" t="s">
        <v>3944</v>
      </c>
      <c r="AG5670" s="29">
        <v>40579</v>
      </c>
      <c r="AH5670" t="s">
        <v>3913</v>
      </c>
      <c r="AI5670">
        <v>1</v>
      </c>
      <c r="AJ5670" t="s">
        <v>3919</v>
      </c>
      <c r="AK5670">
        <f t="shared" si="88"/>
        <v>1</v>
      </c>
    </row>
    <row r="5671" spans="1:37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t="s">
        <v>3938</v>
      </c>
      <c r="AC5671" s="2">
        <v>3.1134259259259257E-3</v>
      </c>
      <c r="AD5671" t="s">
        <v>3911</v>
      </c>
      <c r="AE5671">
        <v>3</v>
      </c>
      <c r="AF5671" t="s">
        <v>3915</v>
      </c>
      <c r="AG5671" s="29">
        <v>40964</v>
      </c>
      <c r="AH5671" t="s">
        <v>3913</v>
      </c>
      <c r="AI5671">
        <v>117</v>
      </c>
      <c r="AJ5671" t="s">
        <v>3919</v>
      </c>
      <c r="AK5671">
        <f t="shared" si="88"/>
        <v>1</v>
      </c>
    </row>
    <row r="5672" spans="1:37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t="s">
        <v>3916</v>
      </c>
      <c r="AC5672" s="2">
        <v>3.472222222222222E-3</v>
      </c>
      <c r="AD5672" t="s">
        <v>3911</v>
      </c>
      <c r="AE5672">
        <v>3</v>
      </c>
      <c r="AF5672" t="s">
        <v>4064</v>
      </c>
      <c r="AG5672" s="29">
        <v>40859</v>
      </c>
      <c r="AH5672" t="s">
        <v>3913</v>
      </c>
      <c r="AI5672">
        <v>63</v>
      </c>
      <c r="AJ5672" t="s">
        <v>3919</v>
      </c>
      <c r="AK5672">
        <f t="shared" si="88"/>
        <v>1</v>
      </c>
    </row>
    <row r="5673" spans="1:37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t="s">
        <v>3916</v>
      </c>
      <c r="AC5673" s="2">
        <v>3.472222222222222E-3</v>
      </c>
      <c r="AD5673" t="s">
        <v>3911</v>
      </c>
      <c r="AE5673">
        <v>3</v>
      </c>
      <c r="AF5673" t="s">
        <v>3942</v>
      </c>
      <c r="AG5673" s="29">
        <v>43624</v>
      </c>
      <c r="AH5673" t="s">
        <v>3954</v>
      </c>
      <c r="AI5673">
        <v>8</v>
      </c>
      <c r="AJ5673" t="s">
        <v>3914</v>
      </c>
      <c r="AK5673">
        <f t="shared" si="88"/>
        <v>1</v>
      </c>
    </row>
    <row r="5674" spans="1:37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53</v>
      </c>
      <c r="AG5674" s="29">
        <v>43428</v>
      </c>
      <c r="AH5674" t="s">
        <v>3954</v>
      </c>
      <c r="AI5674">
        <v>52</v>
      </c>
      <c r="AJ5674" t="s">
        <v>3914</v>
      </c>
      <c r="AK5674">
        <f t="shared" si="88"/>
        <v>1</v>
      </c>
    </row>
    <row r="5675" spans="1:37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t="s">
        <v>3910</v>
      </c>
      <c r="AC5675" s="2">
        <v>4.9768518518518521E-4</v>
      </c>
      <c r="AD5675" t="s">
        <v>3911</v>
      </c>
      <c r="AE5675">
        <v>3</v>
      </c>
      <c r="AF5675" t="s">
        <v>3943</v>
      </c>
      <c r="AG5675" s="29">
        <v>43813</v>
      </c>
      <c r="AH5675" t="s">
        <v>3913</v>
      </c>
      <c r="AI5675">
        <v>1</v>
      </c>
      <c r="AJ5675" t="s">
        <v>3914</v>
      </c>
      <c r="AK5675">
        <f t="shared" si="88"/>
        <v>1</v>
      </c>
    </row>
    <row r="5676" spans="1:37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t="s">
        <v>3910</v>
      </c>
      <c r="AC5676" s="2">
        <v>2.3611111111111111E-3</v>
      </c>
      <c r="AD5676" t="s">
        <v>3932</v>
      </c>
      <c r="AE5676">
        <v>5</v>
      </c>
      <c r="AF5676" t="s">
        <v>3972</v>
      </c>
      <c r="AG5676" s="29">
        <v>44023</v>
      </c>
      <c r="AH5676" t="s">
        <v>4029</v>
      </c>
      <c r="AI5676">
        <v>5</v>
      </c>
      <c r="AJ5676" t="s">
        <v>3914</v>
      </c>
      <c r="AK5676">
        <f t="shared" si="88"/>
        <v>1</v>
      </c>
    </row>
    <row r="5677" spans="1:37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t="s">
        <v>3916</v>
      </c>
      <c r="AC5677" s="2">
        <v>3.472222222222222E-3</v>
      </c>
      <c r="AD5677" t="s">
        <v>3911</v>
      </c>
      <c r="AE5677">
        <v>3</v>
      </c>
      <c r="AF5677" t="s">
        <v>3936</v>
      </c>
      <c r="AG5677" s="29">
        <v>43358</v>
      </c>
      <c r="AH5677" t="s">
        <v>3913</v>
      </c>
      <c r="AI5677">
        <v>41</v>
      </c>
      <c r="AJ5677" t="s">
        <v>3914</v>
      </c>
      <c r="AK5677">
        <f t="shared" si="88"/>
        <v>1</v>
      </c>
    </row>
    <row r="5678" spans="1:37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t="s">
        <v>4037</v>
      </c>
      <c r="AC5678" s="2">
        <v>3.1134259259259257E-3</v>
      </c>
      <c r="AD5678" t="s">
        <v>3932</v>
      </c>
      <c r="AE5678">
        <v>5</v>
      </c>
      <c r="AF5678" t="s">
        <v>3917</v>
      </c>
      <c r="AG5678" s="29">
        <v>44261</v>
      </c>
      <c r="AH5678" t="s">
        <v>4029</v>
      </c>
      <c r="AI5678">
        <v>1</v>
      </c>
      <c r="AJ5678" t="s">
        <v>3919</v>
      </c>
      <c r="AK5678">
        <f t="shared" si="88"/>
        <v>1</v>
      </c>
    </row>
    <row r="5679" spans="1:37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t="s">
        <v>3910</v>
      </c>
      <c r="AC5679" s="2">
        <v>1.2731481481481483E-3</v>
      </c>
      <c r="AD5679" t="s">
        <v>3911</v>
      </c>
      <c r="AE5679">
        <v>3</v>
      </c>
      <c r="AF5679" t="s">
        <v>3915</v>
      </c>
      <c r="AG5679" s="29">
        <v>42336</v>
      </c>
      <c r="AH5679" t="s">
        <v>3923</v>
      </c>
      <c r="AI5679">
        <v>96</v>
      </c>
      <c r="AJ5679" t="s">
        <v>3914</v>
      </c>
      <c r="AK5679">
        <f t="shared" si="88"/>
        <v>1</v>
      </c>
    </row>
    <row r="5680" spans="1:37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t="s">
        <v>3938</v>
      </c>
      <c r="AC5680" s="2">
        <v>4.861111111111111E-4</v>
      </c>
      <c r="AD5680" t="s">
        <v>3911</v>
      </c>
      <c r="AE5680">
        <v>3</v>
      </c>
      <c r="AF5680" t="s">
        <v>3936</v>
      </c>
      <c r="AG5680" s="29">
        <v>43358</v>
      </c>
      <c r="AH5680" t="s">
        <v>3923</v>
      </c>
      <c r="AI5680">
        <v>41</v>
      </c>
      <c r="AJ5680" t="s">
        <v>3919</v>
      </c>
      <c r="AK5680">
        <f t="shared" si="88"/>
        <v>1</v>
      </c>
    </row>
    <row r="5681" spans="1:37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t="s">
        <v>3916</v>
      </c>
      <c r="AC5681" s="2">
        <v>3.472222222222222E-3</v>
      </c>
      <c r="AD5681" t="s">
        <v>3911</v>
      </c>
      <c r="AE5681">
        <v>3</v>
      </c>
      <c r="AF5681" t="s">
        <v>3986</v>
      </c>
      <c r="AG5681" s="29">
        <v>43428</v>
      </c>
      <c r="AH5681" t="s">
        <v>3924</v>
      </c>
      <c r="AI5681">
        <v>52</v>
      </c>
      <c r="AJ5681" t="s">
        <v>3919</v>
      </c>
      <c r="AK5681">
        <f t="shared" si="88"/>
        <v>1</v>
      </c>
    </row>
    <row r="5682" spans="1:37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t="s">
        <v>3925</v>
      </c>
      <c r="AC5682" s="2">
        <v>3.472222222222222E-3</v>
      </c>
      <c r="AD5682" t="s">
        <v>3911</v>
      </c>
      <c r="AE5682">
        <v>3</v>
      </c>
      <c r="AF5682" t="s">
        <v>3912</v>
      </c>
      <c r="AG5682" s="29">
        <v>43162</v>
      </c>
      <c r="AH5682" t="s">
        <v>3954</v>
      </c>
      <c r="AI5682">
        <v>1</v>
      </c>
      <c r="AJ5682" t="s">
        <v>3919</v>
      </c>
      <c r="AK5682">
        <f t="shared" si="88"/>
        <v>1</v>
      </c>
    </row>
    <row r="5683" spans="1:37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t="s">
        <v>3916</v>
      </c>
      <c r="AC5683" s="2">
        <v>3.472222222222222E-3</v>
      </c>
      <c r="AD5683" t="s">
        <v>3911</v>
      </c>
      <c r="AE5683">
        <v>3</v>
      </c>
      <c r="AF5683" t="s">
        <v>3929</v>
      </c>
      <c r="AG5683" s="29">
        <v>44149</v>
      </c>
      <c r="AH5683" t="s">
        <v>3954</v>
      </c>
      <c r="AI5683">
        <v>1</v>
      </c>
      <c r="AJ5683" t="s">
        <v>3914</v>
      </c>
      <c r="AK5683">
        <f t="shared" si="88"/>
        <v>1</v>
      </c>
    </row>
    <row r="5684" spans="1:37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t="s">
        <v>3925</v>
      </c>
      <c r="AC5684" s="2">
        <v>3.472222222222222E-3</v>
      </c>
      <c r="AD5684" t="s">
        <v>3911</v>
      </c>
      <c r="AE5684">
        <v>3</v>
      </c>
      <c r="AF5684" t="s">
        <v>3968</v>
      </c>
      <c r="AG5684" s="29">
        <v>43414</v>
      </c>
      <c r="AH5684" t="s">
        <v>3954</v>
      </c>
      <c r="AI5684">
        <v>74</v>
      </c>
      <c r="AJ5684" t="s">
        <v>3914</v>
      </c>
      <c r="AK5684">
        <f t="shared" si="88"/>
        <v>1</v>
      </c>
    </row>
    <row r="5685" spans="1:37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t="s">
        <v>3916</v>
      </c>
      <c r="AC5685" s="2">
        <v>3.472222222222222E-3</v>
      </c>
      <c r="AD5685" t="s">
        <v>3911</v>
      </c>
      <c r="AE5685">
        <v>3</v>
      </c>
      <c r="AF5685" t="s">
        <v>3983</v>
      </c>
      <c r="AG5685" s="29">
        <v>43638</v>
      </c>
      <c r="AH5685" t="s">
        <v>3954</v>
      </c>
      <c r="AI5685">
        <v>106</v>
      </c>
      <c r="AJ5685" t="s">
        <v>3914</v>
      </c>
      <c r="AK5685">
        <f t="shared" si="88"/>
        <v>1</v>
      </c>
    </row>
    <row r="5686" spans="1:37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t="s">
        <v>3916</v>
      </c>
      <c r="AC5686" s="2">
        <v>3.472222222222222E-3</v>
      </c>
      <c r="AD5686" t="s">
        <v>3911</v>
      </c>
      <c r="AE5686">
        <v>3</v>
      </c>
      <c r="AF5686" t="s">
        <v>3917</v>
      </c>
      <c r="AG5686" s="29">
        <v>44058</v>
      </c>
      <c r="AH5686" t="s">
        <v>3954</v>
      </c>
      <c r="AI5686">
        <v>1</v>
      </c>
      <c r="AJ5686" t="s">
        <v>3919</v>
      </c>
      <c r="AK5686">
        <f t="shared" si="88"/>
        <v>1</v>
      </c>
    </row>
    <row r="5687" spans="1:37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t="s">
        <v>3938</v>
      </c>
      <c r="AC5687" s="2">
        <v>1.6666666666666668E-3</v>
      </c>
      <c r="AD5687" t="s">
        <v>3911</v>
      </c>
      <c r="AE5687">
        <v>3</v>
      </c>
      <c r="AF5687" t="s">
        <v>3978</v>
      </c>
      <c r="AG5687" s="29">
        <v>39956</v>
      </c>
      <c r="AH5687" t="s">
        <v>3928</v>
      </c>
      <c r="AI5687">
        <v>1</v>
      </c>
      <c r="AJ5687" t="s">
        <v>3914</v>
      </c>
      <c r="AK5687">
        <f t="shared" si="88"/>
        <v>1</v>
      </c>
    </row>
    <row r="5688" spans="1:37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t="s">
        <v>3938</v>
      </c>
      <c r="AC5688" s="2">
        <v>6.4814814814814813E-4</v>
      </c>
      <c r="AD5688" t="s">
        <v>3911</v>
      </c>
      <c r="AE5688">
        <v>3</v>
      </c>
      <c r="AF5688" t="s">
        <v>3915</v>
      </c>
      <c r="AG5688" s="29">
        <v>39592</v>
      </c>
      <c r="AH5688" t="s">
        <v>3928</v>
      </c>
      <c r="AI5688">
        <v>1</v>
      </c>
      <c r="AJ5688" t="s">
        <v>3914</v>
      </c>
      <c r="AK5688">
        <f t="shared" si="88"/>
        <v>1</v>
      </c>
    </row>
    <row r="5689" spans="1:37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t="s">
        <v>3916</v>
      </c>
      <c r="AC5689" s="2">
        <v>3.472222222222222E-3</v>
      </c>
      <c r="AD5689" t="s">
        <v>3911</v>
      </c>
      <c r="AE5689">
        <v>3</v>
      </c>
      <c r="AF5689" t="s">
        <v>3999</v>
      </c>
      <c r="AG5689" s="29">
        <v>40306</v>
      </c>
      <c r="AH5689" t="s">
        <v>3928</v>
      </c>
      <c r="AI5689">
        <v>92</v>
      </c>
      <c r="AJ5689" t="s">
        <v>3919</v>
      </c>
      <c r="AK5689">
        <f t="shared" si="88"/>
        <v>1</v>
      </c>
    </row>
    <row r="5690" spans="1:37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t="s">
        <v>3910</v>
      </c>
      <c r="AC5690" s="2">
        <v>3.1250000000000001E-4</v>
      </c>
      <c r="AD5690" t="s">
        <v>3911</v>
      </c>
      <c r="AE5690">
        <v>3</v>
      </c>
      <c r="AF5690" t="s">
        <v>3912</v>
      </c>
      <c r="AG5690" s="29">
        <v>44275</v>
      </c>
      <c r="AH5690" t="s">
        <v>3913</v>
      </c>
      <c r="AI5690">
        <v>1</v>
      </c>
      <c r="AJ5690" t="s">
        <v>3914</v>
      </c>
      <c r="AK5690">
        <f t="shared" si="88"/>
        <v>1</v>
      </c>
    </row>
    <row r="5691" spans="1:37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t="s">
        <v>3910</v>
      </c>
      <c r="AC5691" s="2">
        <v>1.9212962962962964E-3</v>
      </c>
      <c r="AD5691" t="s">
        <v>3911</v>
      </c>
      <c r="AE5691">
        <v>3</v>
      </c>
      <c r="AF5691" t="s">
        <v>3915</v>
      </c>
      <c r="AG5691" s="29">
        <v>44135</v>
      </c>
      <c r="AH5691" t="s">
        <v>3913</v>
      </c>
      <c r="AI5691">
        <v>1</v>
      </c>
      <c r="AJ5691" t="s">
        <v>3914</v>
      </c>
      <c r="AK5691">
        <f t="shared" si="88"/>
        <v>1</v>
      </c>
    </row>
    <row r="5692" spans="1:37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t="s">
        <v>3910</v>
      </c>
      <c r="AC5692" s="2">
        <v>8.7962962962962962E-4</v>
      </c>
      <c r="AD5692" t="s">
        <v>3911</v>
      </c>
      <c r="AE5692">
        <v>3</v>
      </c>
      <c r="AF5692" t="s">
        <v>3965</v>
      </c>
      <c r="AG5692" s="29">
        <v>44100</v>
      </c>
      <c r="AH5692" t="s">
        <v>3964</v>
      </c>
      <c r="AI5692">
        <v>5</v>
      </c>
      <c r="AJ5692" t="s">
        <v>3919</v>
      </c>
      <c r="AK5692">
        <f t="shared" si="88"/>
        <v>1</v>
      </c>
    </row>
    <row r="5693" spans="1:37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90</v>
      </c>
      <c r="AG5693" s="29">
        <v>43505</v>
      </c>
      <c r="AH5693" t="s">
        <v>3964</v>
      </c>
      <c r="AI5693">
        <v>14</v>
      </c>
      <c r="AJ5693" t="s">
        <v>3914</v>
      </c>
      <c r="AK5693">
        <f t="shared" si="88"/>
        <v>1</v>
      </c>
    </row>
    <row r="5694" spans="1:37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t="s">
        <v>3910</v>
      </c>
      <c r="AC5694" s="2">
        <v>2.6620370370370372E-4</v>
      </c>
      <c r="AD5694" t="s">
        <v>3911</v>
      </c>
      <c r="AE5694">
        <v>3</v>
      </c>
      <c r="AF5694" t="s">
        <v>3936</v>
      </c>
      <c r="AG5694" s="29">
        <v>41181</v>
      </c>
      <c r="AH5694" t="s">
        <v>3964</v>
      </c>
      <c r="AI5694">
        <v>89</v>
      </c>
      <c r="AJ5694" t="s">
        <v>3919</v>
      </c>
      <c r="AK5694">
        <f t="shared" si="88"/>
        <v>1</v>
      </c>
    </row>
    <row r="5695" spans="1:37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t="s">
        <v>3916</v>
      </c>
      <c r="AC5695" s="2">
        <v>3.472222222222222E-3</v>
      </c>
      <c r="AD5695" t="s">
        <v>3911</v>
      </c>
      <c r="AE5695">
        <v>3</v>
      </c>
      <c r="AF5695" t="s">
        <v>4055</v>
      </c>
      <c r="AG5695" s="29">
        <v>41013</v>
      </c>
      <c r="AH5695" t="s">
        <v>3964</v>
      </c>
      <c r="AI5695">
        <v>86</v>
      </c>
      <c r="AJ5695" t="s">
        <v>3914</v>
      </c>
      <c r="AK5695">
        <f t="shared" si="88"/>
        <v>1</v>
      </c>
    </row>
    <row r="5696" spans="1:37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t="s">
        <v>3916</v>
      </c>
      <c r="AC5696" s="2">
        <v>3.472222222222222E-3</v>
      </c>
      <c r="AD5696" t="s">
        <v>3911</v>
      </c>
      <c r="AE5696">
        <v>3</v>
      </c>
      <c r="AF5696" t="s">
        <v>3933</v>
      </c>
      <c r="AG5696" s="29">
        <v>43554</v>
      </c>
      <c r="AH5696" t="s">
        <v>3964</v>
      </c>
      <c r="AI5696">
        <v>11</v>
      </c>
      <c r="AJ5696" t="s">
        <v>3914</v>
      </c>
      <c r="AK5696">
        <f t="shared" si="88"/>
        <v>1</v>
      </c>
    </row>
    <row r="5697" spans="1:37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t="s">
        <v>3938</v>
      </c>
      <c r="AC5697" s="2">
        <v>3.0902777777777777E-3</v>
      </c>
      <c r="AD5697" t="s">
        <v>3911</v>
      </c>
      <c r="AE5697">
        <v>3</v>
      </c>
      <c r="AF5697" t="s">
        <v>3972</v>
      </c>
      <c r="AG5697" s="29">
        <v>41950</v>
      </c>
      <c r="AH5697" t="s">
        <v>3923</v>
      </c>
      <c r="AI5697">
        <v>68</v>
      </c>
      <c r="AJ5697" t="s">
        <v>3919</v>
      </c>
      <c r="AK5697">
        <f t="shared" si="88"/>
        <v>1</v>
      </c>
    </row>
    <row r="5698" spans="1:37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t="s">
        <v>3916</v>
      </c>
      <c r="AC5698" s="2">
        <v>3.472222222222222E-3</v>
      </c>
      <c r="AD5698" t="s">
        <v>3911</v>
      </c>
      <c r="AE5698">
        <v>3</v>
      </c>
      <c r="AF5698" t="s">
        <v>3944</v>
      </c>
      <c r="AG5698" s="29">
        <v>41825</v>
      </c>
      <c r="AH5698" t="s">
        <v>3923</v>
      </c>
      <c r="AI5698">
        <v>1</v>
      </c>
      <c r="AJ5698" t="s">
        <v>3914</v>
      </c>
      <c r="AK5698">
        <f t="shared" ref="AK5698:AK5730" si="89">COUNTIFS(A:A,A5698,B:B,B5698)</f>
        <v>1</v>
      </c>
    </row>
    <row r="5699" spans="1:37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t="s">
        <v>3910</v>
      </c>
      <c r="AC5699" s="2">
        <v>2.1412037037037038E-3</v>
      </c>
      <c r="AD5699" t="s">
        <v>3911</v>
      </c>
      <c r="AE5699">
        <v>3</v>
      </c>
      <c r="AF5699" t="s">
        <v>3917</v>
      </c>
      <c r="AG5699" s="29">
        <v>44247</v>
      </c>
      <c r="AH5699" t="s">
        <v>3913</v>
      </c>
      <c r="AI5699">
        <v>1</v>
      </c>
      <c r="AJ5699" t="s">
        <v>3914</v>
      </c>
      <c r="AK5699">
        <f t="shared" si="89"/>
        <v>1</v>
      </c>
    </row>
    <row r="5700" spans="1:37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t="s">
        <v>3916</v>
      </c>
      <c r="AC5700" s="2">
        <v>3.472222222222222E-3</v>
      </c>
      <c r="AD5700" t="s">
        <v>3911</v>
      </c>
      <c r="AE5700">
        <v>3</v>
      </c>
      <c r="AF5700" t="s">
        <v>3944</v>
      </c>
      <c r="AG5700" s="29">
        <v>42785</v>
      </c>
      <c r="AH5700" t="s">
        <v>3913</v>
      </c>
      <c r="AI5700">
        <v>105</v>
      </c>
      <c r="AJ5700" t="s">
        <v>3914</v>
      </c>
      <c r="AK5700">
        <f t="shared" si="89"/>
        <v>1</v>
      </c>
    </row>
    <row r="5701" spans="1:37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t="s">
        <v>3910</v>
      </c>
      <c r="AC5701" s="2">
        <v>1.3657407407407407E-3</v>
      </c>
      <c r="AD5701" t="s">
        <v>3911</v>
      </c>
      <c r="AE5701">
        <v>3</v>
      </c>
      <c r="AF5701" t="s">
        <v>3946</v>
      </c>
      <c r="AG5701" s="29">
        <v>43043</v>
      </c>
      <c r="AH5701" t="s">
        <v>3913</v>
      </c>
      <c r="AI5701">
        <v>18</v>
      </c>
      <c r="AJ5701" t="s">
        <v>3919</v>
      </c>
      <c r="AK5701">
        <f t="shared" si="89"/>
        <v>1</v>
      </c>
    </row>
    <row r="5702" spans="1:37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t="s">
        <v>3916</v>
      </c>
      <c r="AC5702" s="2">
        <v>3.472222222222222E-3</v>
      </c>
      <c r="AD5702" t="s">
        <v>3911</v>
      </c>
      <c r="AE5702">
        <v>3</v>
      </c>
      <c r="AF5702" t="s">
        <v>3920</v>
      </c>
      <c r="AG5702" s="29">
        <v>43589</v>
      </c>
      <c r="AH5702" t="s">
        <v>3913</v>
      </c>
      <c r="AI5702">
        <v>16</v>
      </c>
      <c r="AJ5702" t="s">
        <v>3919</v>
      </c>
      <c r="AK5702">
        <f t="shared" si="89"/>
        <v>1</v>
      </c>
    </row>
    <row r="5703" spans="1:37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t="s">
        <v>3925</v>
      </c>
      <c r="AC5703" s="2">
        <v>3.472222222222222E-3</v>
      </c>
      <c r="AD5703" t="s">
        <v>3911</v>
      </c>
      <c r="AE5703">
        <v>3</v>
      </c>
      <c r="AF5703" t="s">
        <v>4000</v>
      </c>
      <c r="AG5703" s="29">
        <v>42154</v>
      </c>
      <c r="AH5703" t="s">
        <v>3928</v>
      </c>
      <c r="AI5703">
        <v>47</v>
      </c>
      <c r="AJ5703" t="s">
        <v>3919</v>
      </c>
      <c r="AK5703">
        <f t="shared" si="89"/>
        <v>1</v>
      </c>
    </row>
    <row r="5704" spans="1:37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t="s">
        <v>3925</v>
      </c>
      <c r="AC5704" s="2">
        <v>3.472222222222222E-3</v>
      </c>
      <c r="AD5704" t="s">
        <v>3911</v>
      </c>
      <c r="AE5704">
        <v>3</v>
      </c>
      <c r="AF5704" t="s">
        <v>3915</v>
      </c>
      <c r="AG5704" s="29">
        <v>44023</v>
      </c>
      <c r="AH5704" t="s">
        <v>3928</v>
      </c>
      <c r="AI5704">
        <v>5</v>
      </c>
      <c r="AJ5704" t="s">
        <v>3919</v>
      </c>
      <c r="AK5704">
        <f t="shared" si="89"/>
        <v>1</v>
      </c>
    </row>
    <row r="5705" spans="1:37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t="s">
        <v>3916</v>
      </c>
      <c r="AC5705" s="2">
        <v>3.472222222222222E-3</v>
      </c>
      <c r="AD5705" t="s">
        <v>3911</v>
      </c>
      <c r="AE5705">
        <v>3</v>
      </c>
      <c r="AF5705" t="s">
        <v>3945</v>
      </c>
      <c r="AG5705" s="29">
        <v>43036</v>
      </c>
      <c r="AH5705" t="s">
        <v>3928</v>
      </c>
      <c r="AI5705">
        <v>6</v>
      </c>
      <c r="AJ5705" t="s">
        <v>3914</v>
      </c>
      <c r="AK5705">
        <f t="shared" si="89"/>
        <v>1</v>
      </c>
    </row>
    <row r="5706" spans="1:37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t="s">
        <v>3910</v>
      </c>
      <c r="AC5706" s="2">
        <v>9.2592592592592596E-4</v>
      </c>
      <c r="AD5706" t="s">
        <v>3911</v>
      </c>
      <c r="AE5706">
        <v>3</v>
      </c>
      <c r="AF5706" t="s">
        <v>3940</v>
      </c>
      <c r="AG5706" s="29">
        <v>43365</v>
      </c>
      <c r="AH5706" t="s">
        <v>3928</v>
      </c>
      <c r="AI5706">
        <v>6</v>
      </c>
      <c r="AJ5706" t="s">
        <v>3914</v>
      </c>
      <c r="AK5706">
        <f t="shared" si="89"/>
        <v>1</v>
      </c>
    </row>
    <row r="5707" spans="1:37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t="s">
        <v>3910</v>
      </c>
      <c r="AC5707" s="2">
        <v>2.1180555555555558E-3</v>
      </c>
      <c r="AD5707" t="s">
        <v>3911</v>
      </c>
      <c r="AE5707">
        <v>3</v>
      </c>
      <c r="AF5707" t="s">
        <v>3933</v>
      </c>
      <c r="AG5707" s="29">
        <v>42476</v>
      </c>
      <c r="AH5707" t="s">
        <v>3928</v>
      </c>
      <c r="AI5707">
        <v>10</v>
      </c>
      <c r="AJ5707" t="s">
        <v>3914</v>
      </c>
      <c r="AK5707">
        <f t="shared" si="89"/>
        <v>1</v>
      </c>
    </row>
    <row r="5708" spans="1:37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t="s">
        <v>3910</v>
      </c>
      <c r="AC5708" s="2">
        <v>2.5462962962962965E-3</v>
      </c>
      <c r="AD5708" t="s">
        <v>3911</v>
      </c>
      <c r="AE5708">
        <v>3</v>
      </c>
      <c r="AF5708" t="s">
        <v>3940</v>
      </c>
      <c r="AG5708" s="29">
        <v>43232</v>
      </c>
      <c r="AH5708" t="s">
        <v>3928</v>
      </c>
      <c r="AI5708">
        <v>13</v>
      </c>
      <c r="AJ5708" t="s">
        <v>3914</v>
      </c>
      <c r="AK5708">
        <f t="shared" si="89"/>
        <v>1</v>
      </c>
    </row>
    <row r="5709" spans="1:37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t="s">
        <v>3938</v>
      </c>
      <c r="AC5709" s="2">
        <v>1.7939814814814815E-3</v>
      </c>
      <c r="AD5709" t="s">
        <v>3911</v>
      </c>
      <c r="AE5709">
        <v>3</v>
      </c>
      <c r="AF5709" t="s">
        <v>3975</v>
      </c>
      <c r="AG5709" s="29">
        <v>43533</v>
      </c>
      <c r="AH5709" t="s">
        <v>3928</v>
      </c>
      <c r="AI5709">
        <v>22</v>
      </c>
      <c r="AJ5709" t="s">
        <v>3914</v>
      </c>
      <c r="AK5709">
        <f t="shared" si="89"/>
        <v>1</v>
      </c>
    </row>
    <row r="5710" spans="1:37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t="s">
        <v>3916</v>
      </c>
      <c r="AC5710" s="2">
        <v>3.472222222222222E-3</v>
      </c>
      <c r="AD5710" t="s">
        <v>3911</v>
      </c>
      <c r="AE5710">
        <v>3</v>
      </c>
      <c r="AF5710" t="s">
        <v>3984</v>
      </c>
      <c r="AG5710" s="29">
        <v>43904</v>
      </c>
      <c r="AH5710" t="s">
        <v>3928</v>
      </c>
      <c r="AI5710">
        <v>44</v>
      </c>
      <c r="AJ5710" t="s">
        <v>3914</v>
      </c>
      <c r="AK5710">
        <f t="shared" si="89"/>
        <v>1</v>
      </c>
    </row>
    <row r="5711" spans="1:37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t="s">
        <v>3916</v>
      </c>
      <c r="AC5711" s="2">
        <v>3.472222222222222E-3</v>
      </c>
      <c r="AD5711" t="s">
        <v>3911</v>
      </c>
      <c r="AE5711">
        <v>3</v>
      </c>
      <c r="AF5711" t="s">
        <v>3917</v>
      </c>
      <c r="AG5711" s="29">
        <v>44051</v>
      </c>
      <c r="AH5711" t="s">
        <v>3964</v>
      </c>
      <c r="AI5711">
        <v>1</v>
      </c>
      <c r="AJ5711" t="s">
        <v>3914</v>
      </c>
      <c r="AK5711">
        <f t="shared" si="89"/>
        <v>1</v>
      </c>
    </row>
    <row r="5712" spans="1:37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t="s">
        <v>3916</v>
      </c>
      <c r="AC5712" s="2">
        <v>3.472222222222222E-3</v>
      </c>
      <c r="AD5712" t="s">
        <v>3911</v>
      </c>
      <c r="AE5712">
        <v>3</v>
      </c>
      <c r="AF5712" t="s">
        <v>3965</v>
      </c>
      <c r="AG5712" s="29">
        <v>44114</v>
      </c>
      <c r="AH5712" t="s">
        <v>3964</v>
      </c>
      <c r="AI5712">
        <v>5</v>
      </c>
      <c r="AJ5712" t="s">
        <v>3919</v>
      </c>
      <c r="AK5712">
        <f t="shared" si="89"/>
        <v>1</v>
      </c>
    </row>
    <row r="5713" spans="1:37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t="s">
        <v>3925</v>
      </c>
      <c r="AC5713" s="2">
        <v>3.472222222222222E-3</v>
      </c>
      <c r="AD5713" t="s">
        <v>3911</v>
      </c>
      <c r="AE5713">
        <v>3</v>
      </c>
      <c r="AF5713" t="s">
        <v>3929</v>
      </c>
      <c r="AG5713" s="29">
        <v>44212</v>
      </c>
      <c r="AH5713" t="s">
        <v>3928</v>
      </c>
      <c r="AI5713">
        <v>5</v>
      </c>
      <c r="AJ5713" t="s">
        <v>3919</v>
      </c>
      <c r="AK5713">
        <f t="shared" si="89"/>
        <v>1</v>
      </c>
    </row>
    <row r="5714" spans="1:37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t="s">
        <v>3916</v>
      </c>
      <c r="AC5714" s="2">
        <v>3.472222222222222E-3</v>
      </c>
      <c r="AD5714" t="s">
        <v>3911</v>
      </c>
      <c r="AE5714">
        <v>3</v>
      </c>
      <c r="AF5714" t="s">
        <v>3953</v>
      </c>
      <c r="AG5714" s="29">
        <v>41874</v>
      </c>
      <c r="AH5714" t="s">
        <v>3927</v>
      </c>
      <c r="AI5714">
        <v>28</v>
      </c>
      <c r="AJ5714" t="s">
        <v>3914</v>
      </c>
      <c r="AK5714">
        <f t="shared" si="89"/>
        <v>1</v>
      </c>
    </row>
    <row r="5715" spans="1:37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t="s">
        <v>3916</v>
      </c>
      <c r="AC5715" s="2">
        <v>3.472222222222222E-3</v>
      </c>
      <c r="AD5715" t="s">
        <v>3911</v>
      </c>
      <c r="AE5715">
        <v>3</v>
      </c>
      <c r="AF5715" t="s">
        <v>3990</v>
      </c>
      <c r="AG5715" s="29">
        <v>42140</v>
      </c>
      <c r="AH5715" t="s">
        <v>3927</v>
      </c>
      <c r="AI5715">
        <v>120</v>
      </c>
      <c r="AJ5715" t="s">
        <v>3919</v>
      </c>
      <c r="AK5715">
        <f t="shared" si="89"/>
        <v>1</v>
      </c>
    </row>
    <row r="5716" spans="1:37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t="s">
        <v>3916</v>
      </c>
      <c r="AC5716" s="2">
        <v>3.472222222222222E-3</v>
      </c>
      <c r="AD5716" t="s">
        <v>3911</v>
      </c>
      <c r="AE5716">
        <v>3</v>
      </c>
      <c r="AF5716" t="s">
        <v>3920</v>
      </c>
      <c r="AG5716" s="29">
        <v>42022</v>
      </c>
      <c r="AH5716" t="s">
        <v>3927</v>
      </c>
      <c r="AI5716">
        <v>61</v>
      </c>
      <c r="AJ5716" t="s">
        <v>3919</v>
      </c>
      <c r="AK5716">
        <f t="shared" si="89"/>
        <v>1</v>
      </c>
    </row>
    <row r="5717" spans="1:37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90</v>
      </c>
      <c r="AG5717" s="29">
        <v>42700</v>
      </c>
      <c r="AH5717" t="s">
        <v>3992</v>
      </c>
      <c r="AI5717">
        <v>14</v>
      </c>
      <c r="AJ5717" t="s">
        <v>3919</v>
      </c>
      <c r="AK5717">
        <f t="shared" si="89"/>
        <v>1</v>
      </c>
    </row>
    <row r="5718" spans="1:37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t="s">
        <v>3925</v>
      </c>
      <c r="AC5718" s="2">
        <v>3.472222222222222E-3</v>
      </c>
      <c r="AD5718" t="s">
        <v>3911</v>
      </c>
      <c r="AE5718">
        <v>3</v>
      </c>
      <c r="AF5718" t="s">
        <v>3952</v>
      </c>
      <c r="AG5718" s="29">
        <v>41874</v>
      </c>
      <c r="AH5718" t="s">
        <v>3913</v>
      </c>
      <c r="AI5718">
        <v>28</v>
      </c>
      <c r="AJ5718" t="s">
        <v>3919</v>
      </c>
      <c r="AK5718">
        <f t="shared" si="89"/>
        <v>1</v>
      </c>
    </row>
    <row r="5719" spans="1:37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t="s">
        <v>3910</v>
      </c>
      <c r="AC5719" s="2">
        <v>5.0925925925925921E-4</v>
      </c>
      <c r="AD5719" t="s">
        <v>3911</v>
      </c>
      <c r="AE5719">
        <v>3</v>
      </c>
      <c r="AF5719" t="s">
        <v>3990</v>
      </c>
      <c r="AG5719" s="29">
        <v>42336</v>
      </c>
      <c r="AH5719" t="s">
        <v>3992</v>
      </c>
      <c r="AI5719">
        <v>96</v>
      </c>
      <c r="AJ5719" t="s">
        <v>3919</v>
      </c>
      <c r="AK5719">
        <f t="shared" si="89"/>
        <v>1</v>
      </c>
    </row>
    <row r="5720" spans="1:37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t="s">
        <v>3938</v>
      </c>
      <c r="AC5720" s="2">
        <v>2.5578703703703705E-3</v>
      </c>
      <c r="AD5720" t="s">
        <v>3911</v>
      </c>
      <c r="AE5720">
        <v>3</v>
      </c>
      <c r="AF5720" t="s">
        <v>4001</v>
      </c>
      <c r="AG5720" s="29">
        <v>43428</v>
      </c>
      <c r="AH5720" t="s">
        <v>3954</v>
      </c>
      <c r="AI5720">
        <v>52</v>
      </c>
      <c r="AJ5720" t="s">
        <v>3914</v>
      </c>
      <c r="AK5720">
        <f t="shared" si="89"/>
        <v>1</v>
      </c>
    </row>
    <row r="5721" spans="1:37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t="s">
        <v>3916</v>
      </c>
      <c r="AC5721" s="2">
        <v>3.472222222222222E-3</v>
      </c>
      <c r="AD5721" t="s">
        <v>3911</v>
      </c>
      <c r="AE5721">
        <v>3</v>
      </c>
      <c r="AF5721" t="s">
        <v>3915</v>
      </c>
      <c r="AG5721" s="29">
        <v>42560</v>
      </c>
      <c r="AH5721" t="s">
        <v>3955</v>
      </c>
      <c r="AI5721">
        <v>1</v>
      </c>
      <c r="AJ5721" t="s">
        <v>3919</v>
      </c>
      <c r="AK5721">
        <f t="shared" si="89"/>
        <v>1</v>
      </c>
    </row>
    <row r="5722" spans="1:37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t="s">
        <v>3925</v>
      </c>
      <c r="AC5722" s="2">
        <v>3.472222222222222E-3</v>
      </c>
      <c r="AD5722" t="s">
        <v>3911</v>
      </c>
      <c r="AE5722">
        <v>3</v>
      </c>
      <c r="AF5722" t="s">
        <v>3929</v>
      </c>
      <c r="AG5722" s="29">
        <v>43162</v>
      </c>
      <c r="AH5722" t="s">
        <v>3955</v>
      </c>
      <c r="AI5722">
        <v>1</v>
      </c>
      <c r="AJ5722" t="s">
        <v>3919</v>
      </c>
      <c r="AK5722">
        <f t="shared" si="89"/>
        <v>1</v>
      </c>
    </row>
    <row r="5723" spans="1:37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t="s">
        <v>3910</v>
      </c>
      <c r="AC5723" s="2">
        <v>9.3749999999999997E-4</v>
      </c>
      <c r="AD5723" t="s">
        <v>3911</v>
      </c>
      <c r="AE5723">
        <v>3</v>
      </c>
      <c r="AF5723" t="s">
        <v>3929</v>
      </c>
      <c r="AG5723" s="29">
        <v>41909</v>
      </c>
      <c r="AH5723" t="s">
        <v>3955</v>
      </c>
      <c r="AI5723">
        <v>1</v>
      </c>
      <c r="AJ5723" t="s">
        <v>3914</v>
      </c>
      <c r="AK5723">
        <f t="shared" si="89"/>
        <v>1</v>
      </c>
    </row>
    <row r="5724" spans="1:37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t="s">
        <v>3916</v>
      </c>
      <c r="AC5724" s="2">
        <v>3.472222222222222E-3</v>
      </c>
      <c r="AD5724" t="s">
        <v>3911</v>
      </c>
      <c r="AE5724">
        <v>3</v>
      </c>
      <c r="AF5724" t="s">
        <v>4122</v>
      </c>
      <c r="AG5724" s="29">
        <v>43295</v>
      </c>
      <c r="AH5724" t="s">
        <v>3955</v>
      </c>
      <c r="AI5724">
        <v>17</v>
      </c>
      <c r="AJ5724" t="s">
        <v>3914</v>
      </c>
      <c r="AK5724">
        <f t="shared" si="89"/>
        <v>1</v>
      </c>
    </row>
    <row r="5725" spans="1:37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t="s">
        <v>3910</v>
      </c>
      <c r="AC5725" s="2">
        <v>7.0601851851851847E-4</v>
      </c>
      <c r="AD5725" t="s">
        <v>3911</v>
      </c>
      <c r="AE5725">
        <v>3</v>
      </c>
      <c r="AF5725" t="s">
        <v>3936</v>
      </c>
      <c r="AG5725" s="29">
        <v>43463</v>
      </c>
      <c r="AH5725" t="s">
        <v>3959</v>
      </c>
      <c r="AI5725">
        <v>2</v>
      </c>
      <c r="AJ5725" t="s">
        <v>3919</v>
      </c>
      <c r="AK5725">
        <f t="shared" si="89"/>
        <v>1</v>
      </c>
    </row>
    <row r="5726" spans="1:37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t="s">
        <v>3916</v>
      </c>
      <c r="AC5726" s="2">
        <v>3.472222222222222E-3</v>
      </c>
      <c r="AD5726" t="s">
        <v>3911</v>
      </c>
      <c r="AE5726">
        <v>3</v>
      </c>
      <c r="AF5726" t="s">
        <v>3972</v>
      </c>
      <c r="AG5726" s="29">
        <v>41521</v>
      </c>
      <c r="AH5726" t="s">
        <v>3928</v>
      </c>
      <c r="AI5726">
        <v>123</v>
      </c>
      <c r="AJ5726" t="s">
        <v>3919</v>
      </c>
      <c r="AK5726">
        <f t="shared" si="89"/>
        <v>1</v>
      </c>
    </row>
    <row r="5727" spans="1:37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t="s">
        <v>3916</v>
      </c>
      <c r="AC5727" s="2">
        <v>3.472222222222222E-3</v>
      </c>
      <c r="AD5727" t="s">
        <v>3911</v>
      </c>
      <c r="AE5727">
        <v>3</v>
      </c>
      <c r="AF5727" t="s">
        <v>3933</v>
      </c>
      <c r="AG5727" s="29">
        <v>40824</v>
      </c>
      <c r="AH5727" t="s">
        <v>3964</v>
      </c>
      <c r="AI5727">
        <v>3</v>
      </c>
      <c r="AJ5727" t="s">
        <v>3919</v>
      </c>
      <c r="AK5727">
        <f t="shared" si="89"/>
        <v>1</v>
      </c>
    </row>
    <row r="5728" spans="1:37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t="s">
        <v>3916</v>
      </c>
      <c r="AC5728" s="2">
        <v>3.472222222222222E-3</v>
      </c>
      <c r="AD5728" t="s">
        <v>3911</v>
      </c>
      <c r="AE5728">
        <v>3</v>
      </c>
      <c r="AF5728" t="s">
        <v>3936</v>
      </c>
      <c r="AG5728" s="29">
        <v>41223</v>
      </c>
      <c r="AH5728" t="s">
        <v>3927</v>
      </c>
      <c r="AI5728">
        <v>28</v>
      </c>
      <c r="AJ5728" t="s">
        <v>3919</v>
      </c>
      <c r="AK5728">
        <f t="shared" si="89"/>
        <v>1</v>
      </c>
    </row>
    <row r="5729" spans="1:37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t="s">
        <v>3938</v>
      </c>
      <c r="AC5729" s="2">
        <v>5.5555555555555556E-4</v>
      </c>
      <c r="AD5729" t="s">
        <v>3911</v>
      </c>
      <c r="AE5729">
        <v>3</v>
      </c>
      <c r="AF5729" t="s">
        <v>3952</v>
      </c>
      <c r="AG5729" s="29">
        <v>40600</v>
      </c>
      <c r="AH5729" t="s">
        <v>3964</v>
      </c>
      <c r="AI5729">
        <v>68</v>
      </c>
      <c r="AJ5729" t="s">
        <v>3914</v>
      </c>
      <c r="AK5729">
        <f t="shared" si="89"/>
        <v>1</v>
      </c>
    </row>
    <row r="5730" spans="1:37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t="s">
        <v>3910</v>
      </c>
      <c r="AC5730" s="2">
        <v>3.7037037037037035E-4</v>
      </c>
      <c r="AD5730" t="s">
        <v>3911</v>
      </c>
      <c r="AE5730">
        <v>3</v>
      </c>
      <c r="AF5730" t="s">
        <v>3915</v>
      </c>
      <c r="AG5730" s="29">
        <v>40964</v>
      </c>
      <c r="AH5730" t="s">
        <v>3964</v>
      </c>
      <c r="AI5730">
        <v>117</v>
      </c>
      <c r="AJ5730" t="s">
        <v>3919</v>
      </c>
      <c r="AK5730">
        <f t="shared" si="89"/>
        <v>1</v>
      </c>
    </row>
  </sheetData>
  <conditionalFormatting sqref="A2:AK5718 A5720:AK5729">
    <cfRule type="expression" dxfId="2" priority="3">
      <formula>COUNTIFS($A:$A,$A1048405,$AG:$AG,$AG1048405)&gt;1</formula>
    </cfRule>
  </conditionalFormatting>
  <conditionalFormatting sqref="A5719:AK5719 A5730:AK5730">
    <cfRule type="expression" dxfId="1" priority="4">
      <formula>COUNTIFS($A:$A,$A5524,$AG:$AG,$AG5524)&gt;1</formula>
    </cfRule>
  </conditionalFormatting>
  <conditionalFormatting sqref="AM208">
    <cfRule type="expression" dxfId="0" priority="2">
      <formula>COUNTIFS($A:$A,$A2,$AG:$AG,$AG2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Normal="100" workbookViewId="0">
      <selection activeCell="E14" sqref="E14"/>
    </sheetView>
  </sheetViews>
  <sheetFormatPr defaultRowHeight="15"/>
  <cols>
    <col min="1" max="1" width="12.7109375" bestFit="1" customWidth="1"/>
    <col min="2" max="2" width="11" customWidth="1"/>
    <col min="3" max="3" width="10.140625" customWidth="1"/>
    <col min="4" max="4" width="15.42578125" customWidth="1"/>
    <col min="5" max="5" width="14.140625" customWidth="1"/>
    <col min="6" max="6" width="10.140625" customWidth="1"/>
    <col min="7" max="7" width="12.5703125" customWidth="1"/>
    <col min="32" max="32" width="13.85546875" customWidth="1"/>
  </cols>
  <sheetData>
    <row r="1" spans="1:37">
      <c r="B1" t="s">
        <v>4156</v>
      </c>
    </row>
    <row r="2" spans="1:37">
      <c r="B2" s="4" t="s">
        <v>3875</v>
      </c>
      <c r="C2" s="5" t="s">
        <v>3876</v>
      </c>
      <c r="D2" s="5" t="s">
        <v>3877</v>
      </c>
      <c r="E2" s="5" t="s">
        <v>3878</v>
      </c>
      <c r="F2" s="5" t="s">
        <v>3879</v>
      </c>
      <c r="G2" s="5" t="s">
        <v>3880</v>
      </c>
      <c r="H2" s="5" t="s">
        <v>3881</v>
      </c>
      <c r="I2" s="5" t="s">
        <v>3882</v>
      </c>
      <c r="J2" s="5" t="s">
        <v>3883</v>
      </c>
      <c r="K2" s="5" t="s">
        <v>3884</v>
      </c>
      <c r="L2" s="5" t="s">
        <v>3885</v>
      </c>
      <c r="M2" s="5" t="s">
        <v>3886</v>
      </c>
      <c r="N2" s="5" t="s">
        <v>3887</v>
      </c>
      <c r="O2" s="5" t="s">
        <v>3888</v>
      </c>
      <c r="P2" s="5" t="s">
        <v>3889</v>
      </c>
      <c r="Q2" s="5" t="s">
        <v>3890</v>
      </c>
      <c r="R2" s="5" t="s">
        <v>3891</v>
      </c>
      <c r="S2" s="5" t="s">
        <v>3892</v>
      </c>
      <c r="T2" s="5" t="s">
        <v>3893</v>
      </c>
      <c r="U2" s="5" t="s">
        <v>3894</v>
      </c>
      <c r="V2" s="5" t="s">
        <v>3895</v>
      </c>
      <c r="W2" s="5" t="s">
        <v>3896</v>
      </c>
      <c r="X2" s="5" t="s">
        <v>3897</v>
      </c>
      <c r="Y2" s="5" t="s">
        <v>3898</v>
      </c>
      <c r="Z2" s="5" t="s">
        <v>3899</v>
      </c>
      <c r="AA2" s="5" t="s">
        <v>3900</v>
      </c>
      <c r="AB2" s="5" t="s">
        <v>3901</v>
      </c>
      <c r="AC2" s="5" t="s">
        <v>3902</v>
      </c>
      <c r="AD2" s="5" t="s">
        <v>3903</v>
      </c>
      <c r="AE2" s="5" t="s">
        <v>3904</v>
      </c>
      <c r="AF2" s="5" t="s">
        <v>3905</v>
      </c>
      <c r="AG2" s="5" t="s">
        <v>3906</v>
      </c>
      <c r="AH2" s="5" t="s">
        <v>3907</v>
      </c>
      <c r="AI2" s="5" t="s">
        <v>3908</v>
      </c>
      <c r="AJ2" s="5" t="s">
        <v>3602</v>
      </c>
      <c r="AK2" s="6" t="s">
        <v>3909</v>
      </c>
    </row>
    <row r="3" spans="1:37">
      <c r="A3" t="s">
        <v>4157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7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>
      <c r="A4" t="s">
        <v>4158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>
      <c r="B6" t="s">
        <v>4159</v>
      </c>
    </row>
    <row r="7" spans="1:37">
      <c r="B7" s="4" t="s">
        <v>3602</v>
      </c>
      <c r="C7" s="5" t="s">
        <v>3603</v>
      </c>
      <c r="D7" s="5" t="s">
        <v>3604</v>
      </c>
      <c r="E7" s="6" t="s">
        <v>3605</v>
      </c>
    </row>
    <row r="8" spans="1:37">
      <c r="A8" t="s">
        <v>4157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>
      <c r="A9" t="s">
        <v>4158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>
      <c r="B11" t="s">
        <v>4160</v>
      </c>
    </row>
    <row r="12" spans="1:37">
      <c r="B12" s="4" t="s">
        <v>0</v>
      </c>
      <c r="C12" s="5" t="s">
        <v>1</v>
      </c>
      <c r="D12" s="5" t="s">
        <v>2</v>
      </c>
      <c r="E12" s="5" t="s">
        <v>3</v>
      </c>
      <c r="F12" s="5" t="s">
        <v>4</v>
      </c>
      <c r="G12" s="6" t="s">
        <v>5</v>
      </c>
    </row>
    <row r="13" spans="1:37">
      <c r="A13" t="s">
        <v>4157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>
      <c r="A14" t="s">
        <v>4158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:F890"/>
  <sheetViews>
    <sheetView topLeftCell="A45" zoomScale="120" zoomScaleNormal="120" workbookViewId="0">
      <selection activeCell="G59" sqref="G59"/>
    </sheetView>
  </sheetViews>
  <sheetFormatPr defaultRowHeight="15"/>
  <cols>
    <col min="1" max="1" width="22.140625" customWidth="1"/>
    <col min="2" max="2" width="11.42578125" customWidth="1"/>
  </cols>
  <sheetData>
    <row r="1" spans="1:5" ht="15.75">
      <c r="A1" s="10" t="s">
        <v>4180</v>
      </c>
    </row>
    <row r="2" spans="1:5">
      <c r="A2">
        <v>2122</v>
      </c>
    </row>
    <row r="4" spans="1:5" ht="15.75">
      <c r="A4" s="10" t="s">
        <v>4179</v>
      </c>
    </row>
    <row r="5" spans="1:5">
      <c r="A5">
        <v>51</v>
      </c>
      <c r="C5" s="12" t="s">
        <v>3342</v>
      </c>
      <c r="E5" t="s">
        <v>4181</v>
      </c>
    </row>
    <row r="7" spans="1:5" ht="15.75">
      <c r="A7" s="10" t="s">
        <v>4182</v>
      </c>
    </row>
    <row r="8" spans="1:5">
      <c r="A8" t="s">
        <v>4184</v>
      </c>
    </row>
    <row r="9" spans="1:5">
      <c r="A9" t="s">
        <v>4186</v>
      </c>
    </row>
    <row r="10" spans="1:5">
      <c r="A10" t="s">
        <v>4187</v>
      </c>
    </row>
    <row r="12" spans="1:5" ht="15.75">
      <c r="A12" s="10" t="s">
        <v>4188</v>
      </c>
    </row>
    <row r="13" spans="1:5">
      <c r="A13" s="27" t="s">
        <v>3606</v>
      </c>
      <c r="B13">
        <v>152</v>
      </c>
    </row>
    <row r="15" spans="1:5" ht="15.75">
      <c r="A15" s="10" t="s">
        <v>4189</v>
      </c>
    </row>
    <row r="16" spans="1:5">
      <c r="A16" s="15" t="s">
        <v>4190</v>
      </c>
    </row>
    <row r="17" spans="1:2">
      <c r="A17" s="27" t="s">
        <v>3982</v>
      </c>
      <c r="B17">
        <v>1056</v>
      </c>
    </row>
    <row r="18" spans="1:2">
      <c r="A18" s="27" t="s">
        <v>4073</v>
      </c>
      <c r="B18">
        <v>1050</v>
      </c>
    </row>
    <row r="19" spans="1:2">
      <c r="A19" s="27" t="s">
        <v>3988</v>
      </c>
      <c r="B19">
        <v>791</v>
      </c>
    </row>
    <row r="20" spans="1:2">
      <c r="A20" s="27" t="s">
        <v>3995</v>
      </c>
      <c r="B20">
        <v>557</v>
      </c>
    </row>
    <row r="21" spans="1:2">
      <c r="A21" s="27" t="s">
        <v>4034</v>
      </c>
      <c r="B21">
        <v>535</v>
      </c>
    </row>
    <row r="22" spans="1:2">
      <c r="A22" s="27" t="s">
        <v>4162</v>
      </c>
      <c r="B22">
        <v>507</v>
      </c>
    </row>
    <row r="23" spans="1:2">
      <c r="A23" s="27" t="s">
        <v>4029</v>
      </c>
      <c r="B23">
        <v>455</v>
      </c>
    </row>
    <row r="24" spans="1:2">
      <c r="A24" s="27" t="s">
        <v>4032</v>
      </c>
      <c r="B24">
        <v>226</v>
      </c>
    </row>
    <row r="25" spans="1:2">
      <c r="A25" s="27" t="s">
        <v>3954</v>
      </c>
      <c r="B25">
        <v>178</v>
      </c>
    </row>
    <row r="26" spans="1:2">
      <c r="A26" s="27" t="s">
        <v>3955</v>
      </c>
      <c r="B26">
        <v>136</v>
      </c>
    </row>
    <row r="27" spans="1:2">
      <c r="A27" s="27" t="s">
        <v>4007</v>
      </c>
      <c r="B27">
        <v>105</v>
      </c>
    </row>
    <row r="28" spans="1:2">
      <c r="A28" s="27" t="s">
        <v>4163</v>
      </c>
      <c r="B28">
        <v>86</v>
      </c>
    </row>
    <row r="29" spans="1:2">
      <c r="A29" s="27" t="s">
        <v>4161</v>
      </c>
      <c r="B29">
        <v>38</v>
      </c>
    </row>
    <row r="30" spans="1:2">
      <c r="A30" s="27" t="s">
        <v>3959</v>
      </c>
      <c r="B30">
        <v>8</v>
      </c>
    </row>
    <row r="31" spans="1:2">
      <c r="A31" s="27" t="s">
        <v>4164</v>
      </c>
      <c r="B31">
        <v>1</v>
      </c>
    </row>
    <row r="33" spans="1:6" ht="15.75">
      <c r="A33" s="10" t="s">
        <v>4191</v>
      </c>
    </row>
    <row r="34" spans="1:6" ht="15.75">
      <c r="A34" s="28" t="s">
        <v>4192</v>
      </c>
      <c r="F34">
        <v>1846</v>
      </c>
    </row>
    <row r="35" spans="1:6" ht="15.75">
      <c r="A35" s="28" t="s">
        <v>4193</v>
      </c>
      <c r="F35">
        <v>2628</v>
      </c>
    </row>
    <row r="36" spans="1:6" ht="15.75">
      <c r="A36" s="28" t="s">
        <v>4194</v>
      </c>
      <c r="F36">
        <v>1160</v>
      </c>
    </row>
    <row r="37" spans="1:6" ht="15.75">
      <c r="A37" s="28" t="s">
        <v>4195</v>
      </c>
      <c r="F37">
        <v>96</v>
      </c>
    </row>
    <row r="38" spans="1:6" ht="15.75">
      <c r="A38" s="28" t="s">
        <v>4196</v>
      </c>
    </row>
    <row r="39" spans="1:6" ht="15.75">
      <c r="A39" s="28" t="s">
        <v>4197</v>
      </c>
      <c r="F39" s="32">
        <v>0.32200000000000001</v>
      </c>
    </row>
    <row r="41" spans="1:6">
      <c r="A41" s="33" t="s">
        <v>4200</v>
      </c>
    </row>
    <row r="43" spans="1:6">
      <c r="A43" t="s">
        <v>4204</v>
      </c>
      <c r="B43" t="s">
        <v>4205</v>
      </c>
    </row>
    <row r="44" spans="1:6">
      <c r="A44" s="27" t="s">
        <v>2381</v>
      </c>
      <c r="B44">
        <v>18</v>
      </c>
    </row>
    <row r="45" spans="1:6">
      <c r="A45" s="27" t="s">
        <v>2834</v>
      </c>
      <c r="B45">
        <v>18</v>
      </c>
    </row>
    <row r="46" spans="1:6">
      <c r="A46" s="27" t="s">
        <v>2561</v>
      </c>
      <c r="B46">
        <v>18</v>
      </c>
    </row>
    <row r="47" spans="1:6">
      <c r="A47" s="27" t="s">
        <v>861</v>
      </c>
      <c r="B47">
        <v>18</v>
      </c>
    </row>
    <row r="48" spans="1:6">
      <c r="A48" s="27" t="s">
        <v>3102</v>
      </c>
      <c r="B48">
        <v>19</v>
      </c>
    </row>
    <row r="49" spans="1:4">
      <c r="A49" s="27" t="s">
        <v>291</v>
      </c>
      <c r="B49">
        <v>19</v>
      </c>
    </row>
    <row r="50" spans="1:4">
      <c r="A50" s="27" t="s">
        <v>813</v>
      </c>
      <c r="B50">
        <v>19</v>
      </c>
    </row>
    <row r="51" spans="1:4">
      <c r="A51" s="15" t="s">
        <v>2118</v>
      </c>
      <c r="B51">
        <v>21</v>
      </c>
    </row>
    <row r="52" spans="1:4">
      <c r="A52" t="s">
        <v>1933</v>
      </c>
      <c r="B52">
        <v>22</v>
      </c>
    </row>
    <row r="53" spans="1:4">
      <c r="A53" t="s">
        <v>528</v>
      </c>
      <c r="B53">
        <v>23</v>
      </c>
    </row>
    <row r="55" spans="1:4">
      <c r="A55" s="33" t="s">
        <v>4201</v>
      </c>
    </row>
    <row r="57" spans="1:4">
      <c r="A57" s="31" t="s">
        <v>4209</v>
      </c>
      <c r="B57" s="31" t="s">
        <v>4210</v>
      </c>
      <c r="D57" t="s">
        <v>4211</v>
      </c>
    </row>
    <row r="58" spans="1:4">
      <c r="A58" s="27" t="s">
        <v>1821</v>
      </c>
      <c r="B58" s="30">
        <v>12</v>
      </c>
    </row>
    <row r="59" spans="1:4">
      <c r="A59" s="27" t="s">
        <v>248</v>
      </c>
      <c r="B59" s="30">
        <v>11</v>
      </c>
    </row>
    <row r="60" spans="1:4">
      <c r="A60" s="27" t="s">
        <v>2865</v>
      </c>
      <c r="B60" s="30">
        <v>11</v>
      </c>
    </row>
    <row r="61" spans="1:4">
      <c r="A61" s="27" t="s">
        <v>380</v>
      </c>
      <c r="B61" s="30">
        <v>11</v>
      </c>
    </row>
    <row r="62" spans="1:4">
      <c r="A62" s="27" t="s">
        <v>1538</v>
      </c>
      <c r="B62" s="30">
        <v>11</v>
      </c>
    </row>
    <row r="63" spans="1:4">
      <c r="A63" s="27" t="s">
        <v>2986</v>
      </c>
      <c r="B63" s="30">
        <v>11</v>
      </c>
    </row>
    <row r="64" spans="1:4">
      <c r="A64" s="27" t="s">
        <v>812</v>
      </c>
      <c r="B64" s="30">
        <v>10</v>
      </c>
    </row>
    <row r="65" spans="1:2">
      <c r="A65" s="27" t="s">
        <v>528</v>
      </c>
      <c r="B65" s="30">
        <v>10</v>
      </c>
    </row>
    <row r="66" spans="1:2">
      <c r="A66" s="27" t="s">
        <v>3364</v>
      </c>
      <c r="B66" s="30">
        <v>10</v>
      </c>
    </row>
    <row r="67" spans="1:2">
      <c r="A67" s="27" t="s">
        <v>1011</v>
      </c>
      <c r="B67" s="30">
        <v>9</v>
      </c>
    </row>
    <row r="68" spans="1:2">
      <c r="A68" s="27" t="s">
        <v>291</v>
      </c>
      <c r="B68" s="30">
        <v>9</v>
      </c>
    </row>
    <row r="69" spans="1:2">
      <c r="A69" s="27" t="s">
        <v>2126</v>
      </c>
      <c r="B69" s="30">
        <v>9</v>
      </c>
    </row>
    <row r="70" spans="1:2">
      <c r="A70" s="27" t="s">
        <v>2561</v>
      </c>
      <c r="B70" s="30">
        <v>9</v>
      </c>
    </row>
    <row r="71" spans="1:2">
      <c r="A71" s="27" t="s">
        <v>2416</v>
      </c>
      <c r="B71" s="30">
        <v>9</v>
      </c>
    </row>
    <row r="72" spans="1:2">
      <c r="A72" s="27" t="s">
        <v>2308</v>
      </c>
      <c r="B72" s="30">
        <v>9</v>
      </c>
    </row>
    <row r="73" spans="1:2">
      <c r="A73" s="27" t="s">
        <v>1888</v>
      </c>
      <c r="B73" s="30">
        <v>8</v>
      </c>
    </row>
    <row r="74" spans="1:2">
      <c r="A74" s="27" t="s">
        <v>1232</v>
      </c>
      <c r="B74" s="30">
        <v>8</v>
      </c>
    </row>
    <row r="75" spans="1:2">
      <c r="A75" s="27" t="s">
        <v>1382</v>
      </c>
      <c r="B75" s="30">
        <v>8</v>
      </c>
    </row>
    <row r="76" spans="1:2">
      <c r="A76" s="27" t="s">
        <v>89</v>
      </c>
      <c r="B76" s="30">
        <v>8</v>
      </c>
    </row>
    <row r="77" spans="1:2">
      <c r="A77" s="27" t="s">
        <v>1424</v>
      </c>
      <c r="B77" s="30">
        <v>8</v>
      </c>
    </row>
    <row r="78" spans="1:2">
      <c r="A78" s="27" t="s">
        <v>3125</v>
      </c>
      <c r="B78" s="30">
        <v>8</v>
      </c>
    </row>
    <row r="79" spans="1:2">
      <c r="A79" s="27" t="s">
        <v>2150</v>
      </c>
      <c r="B79" s="30">
        <v>8</v>
      </c>
    </row>
    <row r="80" spans="1:2">
      <c r="A80" s="27" t="s">
        <v>139</v>
      </c>
      <c r="B80" s="30">
        <v>8</v>
      </c>
    </row>
    <row r="81" spans="1:2">
      <c r="A81" s="27" t="s">
        <v>394</v>
      </c>
      <c r="B81" s="30">
        <v>8</v>
      </c>
    </row>
    <row r="82" spans="1:2">
      <c r="A82" s="27" t="s">
        <v>387</v>
      </c>
      <c r="B82" s="30">
        <v>7</v>
      </c>
    </row>
    <row r="83" spans="1:2">
      <c r="A83" s="27" t="s">
        <v>783</v>
      </c>
      <c r="B83" s="30">
        <v>7</v>
      </c>
    </row>
    <row r="84" spans="1:2">
      <c r="A84" s="27" t="s">
        <v>1257</v>
      </c>
      <c r="B84" s="30">
        <v>7</v>
      </c>
    </row>
    <row r="85" spans="1:2">
      <c r="A85" s="27" t="s">
        <v>311</v>
      </c>
      <c r="B85" s="30">
        <v>7</v>
      </c>
    </row>
    <row r="86" spans="1:2">
      <c r="A86" s="27" t="s">
        <v>2704</v>
      </c>
      <c r="B86" s="30">
        <v>7</v>
      </c>
    </row>
    <row r="87" spans="1:2">
      <c r="A87" s="27" t="s">
        <v>2788</v>
      </c>
      <c r="B87" s="30">
        <v>7</v>
      </c>
    </row>
    <row r="88" spans="1:2">
      <c r="A88" s="27" t="s">
        <v>2299</v>
      </c>
      <c r="B88" s="30">
        <v>7</v>
      </c>
    </row>
    <row r="89" spans="1:2">
      <c r="A89" s="27" t="s">
        <v>1823</v>
      </c>
      <c r="B89" s="30">
        <v>7</v>
      </c>
    </row>
    <row r="90" spans="1:2">
      <c r="A90" s="27" t="s">
        <v>1777</v>
      </c>
      <c r="B90" s="30">
        <v>7</v>
      </c>
    </row>
    <row r="91" spans="1:2">
      <c r="A91" s="27" t="s">
        <v>1687</v>
      </c>
      <c r="B91" s="30">
        <v>7</v>
      </c>
    </row>
    <row r="92" spans="1:2">
      <c r="A92" s="27" t="s">
        <v>1432</v>
      </c>
      <c r="B92" s="30">
        <v>7</v>
      </c>
    </row>
    <row r="93" spans="1:2">
      <c r="A93" s="27" t="s">
        <v>2490</v>
      </c>
      <c r="B93" s="30">
        <v>7</v>
      </c>
    </row>
    <row r="94" spans="1:2">
      <c r="A94" s="27" t="s">
        <v>206</v>
      </c>
      <c r="B94" s="30">
        <v>7</v>
      </c>
    </row>
    <row r="95" spans="1:2">
      <c r="A95" s="27" t="s">
        <v>1145</v>
      </c>
      <c r="B95" s="30">
        <v>7</v>
      </c>
    </row>
    <row r="96" spans="1:2">
      <c r="A96" s="27" t="s">
        <v>2046</v>
      </c>
      <c r="B96" s="30">
        <v>7</v>
      </c>
    </row>
    <row r="97" spans="1:2">
      <c r="A97" s="27" t="s">
        <v>1765</v>
      </c>
      <c r="B97" s="30">
        <v>6</v>
      </c>
    </row>
    <row r="98" spans="1:2">
      <c r="A98" s="27" t="s">
        <v>2982</v>
      </c>
      <c r="B98" s="30">
        <v>6</v>
      </c>
    </row>
    <row r="99" spans="1:2">
      <c r="A99" s="27" t="s">
        <v>1564</v>
      </c>
      <c r="B99" s="30">
        <v>6</v>
      </c>
    </row>
    <row r="100" spans="1:2">
      <c r="A100" s="27" t="s">
        <v>1963</v>
      </c>
      <c r="B100" s="30">
        <v>6</v>
      </c>
    </row>
    <row r="101" spans="1:2">
      <c r="A101" s="27" t="s">
        <v>1287</v>
      </c>
      <c r="B101" s="30">
        <v>6</v>
      </c>
    </row>
    <row r="102" spans="1:2">
      <c r="A102" s="27" t="s">
        <v>2805</v>
      </c>
      <c r="B102" s="30">
        <v>6</v>
      </c>
    </row>
    <row r="103" spans="1:2">
      <c r="A103" s="27" t="s">
        <v>2755</v>
      </c>
      <c r="B103" s="30">
        <v>6</v>
      </c>
    </row>
    <row r="104" spans="1:2">
      <c r="A104" s="27" t="s">
        <v>876</v>
      </c>
      <c r="B104" s="30">
        <v>6</v>
      </c>
    </row>
    <row r="105" spans="1:2">
      <c r="A105" s="27" t="s">
        <v>1903</v>
      </c>
      <c r="B105" s="30">
        <v>6</v>
      </c>
    </row>
    <row r="106" spans="1:2">
      <c r="A106" s="27" t="s">
        <v>1758</v>
      </c>
      <c r="B106" s="30">
        <v>6</v>
      </c>
    </row>
    <row r="107" spans="1:2">
      <c r="A107" s="27" t="s">
        <v>2000</v>
      </c>
      <c r="B107" s="30">
        <v>6</v>
      </c>
    </row>
    <row r="108" spans="1:2">
      <c r="A108" s="27" t="s">
        <v>2086</v>
      </c>
      <c r="B108" s="30">
        <v>6</v>
      </c>
    </row>
    <row r="109" spans="1:2">
      <c r="A109" s="27" t="s">
        <v>1695</v>
      </c>
      <c r="B109" s="30">
        <v>6</v>
      </c>
    </row>
    <row r="110" spans="1:2">
      <c r="A110" s="27" t="s">
        <v>1839</v>
      </c>
      <c r="B110" s="30">
        <v>6</v>
      </c>
    </row>
    <row r="111" spans="1:2">
      <c r="A111" s="27" t="s">
        <v>3229</v>
      </c>
      <c r="B111" s="30">
        <v>6</v>
      </c>
    </row>
    <row r="112" spans="1:2">
      <c r="A112" s="27" t="s">
        <v>1398</v>
      </c>
      <c r="B112" s="30">
        <v>6</v>
      </c>
    </row>
    <row r="113" spans="1:2">
      <c r="A113" s="27" t="s">
        <v>3514</v>
      </c>
      <c r="B113" s="30">
        <v>5</v>
      </c>
    </row>
    <row r="114" spans="1:2">
      <c r="A114" s="27" t="s">
        <v>3181</v>
      </c>
      <c r="B114" s="30">
        <v>5</v>
      </c>
    </row>
    <row r="115" spans="1:2">
      <c r="A115" s="27" t="s">
        <v>3157</v>
      </c>
      <c r="B115" s="30">
        <v>5</v>
      </c>
    </row>
    <row r="116" spans="1:2">
      <c r="A116" s="27" t="s">
        <v>995</v>
      </c>
      <c r="B116" s="30">
        <v>5</v>
      </c>
    </row>
    <row r="117" spans="1:2">
      <c r="A117" s="27" t="s">
        <v>3183</v>
      </c>
      <c r="B117" s="30">
        <v>5</v>
      </c>
    </row>
    <row r="118" spans="1:2">
      <c r="A118" s="27" t="s">
        <v>2602</v>
      </c>
      <c r="B118" s="30">
        <v>5</v>
      </c>
    </row>
    <row r="119" spans="1:2">
      <c r="A119" s="27" t="s">
        <v>921</v>
      </c>
      <c r="B119" s="30">
        <v>5</v>
      </c>
    </row>
    <row r="120" spans="1:2">
      <c r="A120" s="27" t="s">
        <v>3476</v>
      </c>
      <c r="B120" s="30">
        <v>5</v>
      </c>
    </row>
    <row r="121" spans="1:2">
      <c r="A121" s="27" t="s">
        <v>3253</v>
      </c>
      <c r="B121" s="30">
        <v>5</v>
      </c>
    </row>
    <row r="122" spans="1:2">
      <c r="A122" s="27" t="s">
        <v>2478</v>
      </c>
      <c r="B122" s="30">
        <v>5</v>
      </c>
    </row>
    <row r="123" spans="1:2">
      <c r="A123" s="27" t="s">
        <v>2063</v>
      </c>
      <c r="B123" s="30">
        <v>5</v>
      </c>
    </row>
    <row r="124" spans="1:2">
      <c r="A124" s="27" t="s">
        <v>2735</v>
      </c>
      <c r="B124" s="30">
        <v>5</v>
      </c>
    </row>
    <row r="125" spans="1:2">
      <c r="A125" s="27" t="s">
        <v>2400</v>
      </c>
      <c r="B125" s="30">
        <v>5</v>
      </c>
    </row>
    <row r="126" spans="1:2">
      <c r="A126" s="27" t="s">
        <v>95</v>
      </c>
      <c r="B126" s="30">
        <v>5</v>
      </c>
    </row>
    <row r="127" spans="1:2">
      <c r="A127" s="27" t="s">
        <v>2599</v>
      </c>
      <c r="B127" s="30">
        <v>5</v>
      </c>
    </row>
    <row r="128" spans="1:2">
      <c r="A128" s="27" t="s">
        <v>2374</v>
      </c>
      <c r="B128" s="30">
        <v>5</v>
      </c>
    </row>
    <row r="129" spans="1:2">
      <c r="A129" s="27" t="s">
        <v>2734</v>
      </c>
      <c r="B129" s="30">
        <v>5</v>
      </c>
    </row>
    <row r="130" spans="1:2">
      <c r="A130" s="27" t="s">
        <v>1919</v>
      </c>
      <c r="B130" s="30">
        <v>5</v>
      </c>
    </row>
    <row r="131" spans="1:2">
      <c r="A131" s="27" t="s">
        <v>869</v>
      </c>
      <c r="B131" s="30">
        <v>5</v>
      </c>
    </row>
    <row r="132" spans="1:2">
      <c r="A132" s="27" t="s">
        <v>2563</v>
      </c>
      <c r="B132" s="30">
        <v>5</v>
      </c>
    </row>
    <row r="133" spans="1:2">
      <c r="A133" s="27" t="s">
        <v>2783</v>
      </c>
      <c r="B133" s="30">
        <v>5</v>
      </c>
    </row>
    <row r="134" spans="1:2">
      <c r="A134" s="27" t="s">
        <v>1324</v>
      </c>
      <c r="B134" s="30">
        <v>5</v>
      </c>
    </row>
    <row r="135" spans="1:2">
      <c r="A135" s="27" t="s">
        <v>252</v>
      </c>
      <c r="B135" s="30">
        <v>5</v>
      </c>
    </row>
    <row r="136" spans="1:2">
      <c r="A136" s="27" t="s">
        <v>1826</v>
      </c>
      <c r="B136" s="30">
        <v>5</v>
      </c>
    </row>
    <row r="137" spans="1:2">
      <c r="A137" s="27" t="s">
        <v>3372</v>
      </c>
      <c r="B137" s="30">
        <v>5</v>
      </c>
    </row>
    <row r="138" spans="1:2">
      <c r="A138" s="27" t="s">
        <v>798</v>
      </c>
      <c r="B138" s="30">
        <v>5</v>
      </c>
    </row>
    <row r="139" spans="1:2">
      <c r="A139" s="27" t="s">
        <v>1266</v>
      </c>
      <c r="B139" s="30">
        <v>5</v>
      </c>
    </row>
    <row r="140" spans="1:2">
      <c r="A140" s="27" t="s">
        <v>470</v>
      </c>
      <c r="B140" s="30">
        <v>5</v>
      </c>
    </row>
    <row r="141" spans="1:2">
      <c r="A141" s="27" t="s">
        <v>1955</v>
      </c>
      <c r="B141" s="30">
        <v>5</v>
      </c>
    </row>
    <row r="142" spans="1:2">
      <c r="A142" s="27" t="s">
        <v>3190</v>
      </c>
      <c r="B142" s="30">
        <v>5</v>
      </c>
    </row>
    <row r="143" spans="1:2">
      <c r="A143" s="27" t="s">
        <v>2695</v>
      </c>
      <c r="B143" s="30">
        <v>5</v>
      </c>
    </row>
    <row r="144" spans="1:2">
      <c r="A144" s="27" t="s">
        <v>2218</v>
      </c>
      <c r="B144" s="30">
        <v>5</v>
      </c>
    </row>
    <row r="145" spans="1:2">
      <c r="A145" s="27" t="s">
        <v>3039</v>
      </c>
      <c r="B145" s="30">
        <v>5</v>
      </c>
    </row>
    <row r="146" spans="1:2">
      <c r="A146" s="27" t="s">
        <v>794</v>
      </c>
      <c r="B146" s="30">
        <v>5</v>
      </c>
    </row>
    <row r="147" spans="1:2">
      <c r="A147" s="27" t="s">
        <v>601</v>
      </c>
      <c r="B147" s="30">
        <v>5</v>
      </c>
    </row>
    <row r="148" spans="1:2">
      <c r="A148" s="27" t="s">
        <v>3294</v>
      </c>
      <c r="B148" s="30">
        <v>5</v>
      </c>
    </row>
    <row r="149" spans="1:2">
      <c r="A149" s="27" t="s">
        <v>1073</v>
      </c>
      <c r="B149" s="30">
        <v>5</v>
      </c>
    </row>
    <row r="150" spans="1:2">
      <c r="A150" s="27" t="s">
        <v>1031</v>
      </c>
      <c r="B150" s="30">
        <v>5</v>
      </c>
    </row>
    <row r="151" spans="1:2">
      <c r="A151" s="27" t="s">
        <v>1240</v>
      </c>
      <c r="B151" s="30">
        <v>5</v>
      </c>
    </row>
    <row r="152" spans="1:2">
      <c r="A152" s="27" t="s">
        <v>3501</v>
      </c>
      <c r="B152" s="30">
        <v>5</v>
      </c>
    </row>
    <row r="153" spans="1:2">
      <c r="A153" s="27" t="s">
        <v>3175</v>
      </c>
      <c r="B153" s="30">
        <v>5</v>
      </c>
    </row>
    <row r="154" spans="1:2">
      <c r="A154" s="27" t="s">
        <v>3208</v>
      </c>
      <c r="B154" s="30">
        <v>5</v>
      </c>
    </row>
    <row r="155" spans="1:2">
      <c r="A155" s="27" t="s">
        <v>300</v>
      </c>
      <c r="B155" s="30">
        <v>5</v>
      </c>
    </row>
    <row r="156" spans="1:2">
      <c r="A156" s="27" t="s">
        <v>861</v>
      </c>
      <c r="B156" s="30">
        <v>5</v>
      </c>
    </row>
    <row r="157" spans="1:2">
      <c r="A157" s="27" t="s">
        <v>13</v>
      </c>
      <c r="B157" s="30">
        <v>5</v>
      </c>
    </row>
    <row r="158" spans="1:2">
      <c r="A158" s="27" t="s">
        <v>3102</v>
      </c>
      <c r="B158" s="30">
        <v>5</v>
      </c>
    </row>
    <row r="159" spans="1:2">
      <c r="A159" s="27" t="s">
        <v>2834</v>
      </c>
      <c r="B159" s="30">
        <v>5</v>
      </c>
    </row>
    <row r="160" spans="1:2">
      <c r="A160" s="27" t="s">
        <v>246</v>
      </c>
      <c r="B160" s="30">
        <v>5</v>
      </c>
    </row>
    <row r="161" spans="1:2">
      <c r="A161" s="27" t="s">
        <v>356</v>
      </c>
      <c r="B161" s="30">
        <v>4</v>
      </c>
    </row>
    <row r="162" spans="1:2">
      <c r="A162" s="27" t="s">
        <v>75</v>
      </c>
      <c r="B162" s="30">
        <v>4</v>
      </c>
    </row>
    <row r="163" spans="1:2">
      <c r="A163" s="27" t="s">
        <v>2987</v>
      </c>
      <c r="B163" s="30">
        <v>4</v>
      </c>
    </row>
    <row r="164" spans="1:2">
      <c r="A164" s="27" t="s">
        <v>2333</v>
      </c>
      <c r="B164" s="30">
        <v>4</v>
      </c>
    </row>
    <row r="165" spans="1:2">
      <c r="A165" s="27" t="s">
        <v>973</v>
      </c>
      <c r="B165" s="30">
        <v>4</v>
      </c>
    </row>
    <row r="166" spans="1:2">
      <c r="A166" s="27" t="s">
        <v>227</v>
      </c>
      <c r="B166" s="30">
        <v>4</v>
      </c>
    </row>
    <row r="167" spans="1:2">
      <c r="A167" s="27" t="s">
        <v>774</v>
      </c>
      <c r="B167" s="30">
        <v>4</v>
      </c>
    </row>
    <row r="168" spans="1:2">
      <c r="A168" s="27" t="s">
        <v>186</v>
      </c>
      <c r="B168" s="30">
        <v>4</v>
      </c>
    </row>
    <row r="169" spans="1:2">
      <c r="A169" s="27" t="s">
        <v>1533</v>
      </c>
      <c r="B169" s="30">
        <v>4</v>
      </c>
    </row>
    <row r="170" spans="1:2">
      <c r="A170" s="27" t="s">
        <v>638</v>
      </c>
      <c r="B170" s="30">
        <v>4</v>
      </c>
    </row>
    <row r="171" spans="1:2">
      <c r="A171" s="27" t="s">
        <v>657</v>
      </c>
      <c r="B171" s="30">
        <v>4</v>
      </c>
    </row>
    <row r="172" spans="1:2">
      <c r="A172" s="27" t="s">
        <v>948</v>
      </c>
      <c r="B172" s="30">
        <v>4</v>
      </c>
    </row>
    <row r="173" spans="1:2">
      <c r="A173" s="27" t="s">
        <v>1740</v>
      </c>
      <c r="B173" s="30">
        <v>4</v>
      </c>
    </row>
    <row r="174" spans="1:2">
      <c r="A174" s="27" t="s">
        <v>636</v>
      </c>
      <c r="B174" s="30">
        <v>4</v>
      </c>
    </row>
    <row r="175" spans="1:2">
      <c r="A175" s="27" t="s">
        <v>953</v>
      </c>
      <c r="B175" s="30">
        <v>4</v>
      </c>
    </row>
    <row r="176" spans="1:2">
      <c r="A176" s="27" t="s">
        <v>2437</v>
      </c>
      <c r="B176" s="30">
        <v>4</v>
      </c>
    </row>
    <row r="177" spans="1:2">
      <c r="A177" s="27" t="s">
        <v>2520</v>
      </c>
      <c r="B177" s="30">
        <v>4</v>
      </c>
    </row>
    <row r="178" spans="1:2">
      <c r="A178" s="27" t="s">
        <v>3541</v>
      </c>
      <c r="B178" s="30">
        <v>4</v>
      </c>
    </row>
    <row r="179" spans="1:2">
      <c r="A179" s="27" t="s">
        <v>2581</v>
      </c>
      <c r="B179" s="30">
        <v>4</v>
      </c>
    </row>
    <row r="180" spans="1:2">
      <c r="A180" s="27" t="s">
        <v>3304</v>
      </c>
      <c r="B180" s="30">
        <v>4</v>
      </c>
    </row>
    <row r="181" spans="1:2">
      <c r="A181" s="27" t="s">
        <v>813</v>
      </c>
      <c r="B181" s="30">
        <v>4</v>
      </c>
    </row>
    <row r="182" spans="1:2">
      <c r="A182" s="27" t="s">
        <v>3050</v>
      </c>
      <c r="B182" s="30">
        <v>4</v>
      </c>
    </row>
    <row r="183" spans="1:2">
      <c r="A183" s="27" t="s">
        <v>20</v>
      </c>
      <c r="B183" s="30">
        <v>4</v>
      </c>
    </row>
    <row r="184" spans="1:2">
      <c r="A184" s="27" t="s">
        <v>2747</v>
      </c>
      <c r="B184" s="30">
        <v>4</v>
      </c>
    </row>
    <row r="185" spans="1:2">
      <c r="A185" s="27" t="s">
        <v>1581</v>
      </c>
      <c r="B185" s="30">
        <v>4</v>
      </c>
    </row>
    <row r="186" spans="1:2">
      <c r="A186" s="27" t="s">
        <v>1047</v>
      </c>
      <c r="B186" s="30">
        <v>4</v>
      </c>
    </row>
    <row r="187" spans="1:2">
      <c r="A187" s="27" t="s">
        <v>3418</v>
      </c>
      <c r="B187" s="30">
        <v>4</v>
      </c>
    </row>
    <row r="188" spans="1:2">
      <c r="A188" s="27" t="s">
        <v>118</v>
      </c>
      <c r="B188" s="30">
        <v>4</v>
      </c>
    </row>
    <row r="189" spans="1:2">
      <c r="A189" s="27" t="s">
        <v>55</v>
      </c>
      <c r="B189" s="30">
        <v>4</v>
      </c>
    </row>
    <row r="190" spans="1:2">
      <c r="A190" s="27" t="s">
        <v>2231</v>
      </c>
      <c r="B190" s="30">
        <v>4</v>
      </c>
    </row>
    <row r="191" spans="1:2">
      <c r="A191" s="27" t="s">
        <v>214</v>
      </c>
      <c r="B191" s="30">
        <v>4</v>
      </c>
    </row>
    <row r="192" spans="1:2">
      <c r="A192" s="27" t="s">
        <v>3083</v>
      </c>
      <c r="B192" s="30">
        <v>4</v>
      </c>
    </row>
    <row r="193" spans="1:2">
      <c r="A193" s="27" t="s">
        <v>3457</v>
      </c>
      <c r="B193" s="30">
        <v>4</v>
      </c>
    </row>
    <row r="194" spans="1:2">
      <c r="A194" s="27" t="s">
        <v>523</v>
      </c>
      <c r="B194" s="30">
        <v>4</v>
      </c>
    </row>
    <row r="195" spans="1:2">
      <c r="A195" s="27" t="s">
        <v>2774</v>
      </c>
      <c r="B195" s="30">
        <v>4</v>
      </c>
    </row>
    <row r="196" spans="1:2">
      <c r="A196" s="27" t="s">
        <v>1277</v>
      </c>
      <c r="B196" s="30">
        <v>4</v>
      </c>
    </row>
    <row r="197" spans="1:2">
      <c r="A197" s="27" t="s">
        <v>3389</v>
      </c>
      <c r="B197" s="30">
        <v>4</v>
      </c>
    </row>
    <row r="198" spans="1:2">
      <c r="A198" s="27" t="s">
        <v>2811</v>
      </c>
      <c r="B198" s="30">
        <v>4</v>
      </c>
    </row>
    <row r="199" spans="1:2">
      <c r="A199" s="27" t="s">
        <v>2134</v>
      </c>
      <c r="B199" s="30">
        <v>4</v>
      </c>
    </row>
    <row r="200" spans="1:2">
      <c r="A200" s="27" t="s">
        <v>1653</v>
      </c>
      <c r="B200" s="30">
        <v>4</v>
      </c>
    </row>
    <row r="201" spans="1:2">
      <c r="A201" s="27" t="s">
        <v>1436</v>
      </c>
      <c r="B201" s="30">
        <v>4</v>
      </c>
    </row>
    <row r="202" spans="1:2">
      <c r="A202" s="27" t="s">
        <v>2386</v>
      </c>
      <c r="B202" s="30">
        <v>4</v>
      </c>
    </row>
    <row r="203" spans="1:2">
      <c r="A203" s="27" t="s">
        <v>1853</v>
      </c>
      <c r="B203" s="30">
        <v>4</v>
      </c>
    </row>
    <row r="204" spans="1:2">
      <c r="A204" s="27" t="s">
        <v>2040</v>
      </c>
      <c r="B204" s="30">
        <v>4</v>
      </c>
    </row>
    <row r="205" spans="1:2">
      <c r="A205" s="27" t="s">
        <v>964</v>
      </c>
      <c r="B205" s="30">
        <v>4</v>
      </c>
    </row>
    <row r="206" spans="1:2">
      <c r="A206" s="27" t="s">
        <v>2406</v>
      </c>
      <c r="B206" s="30">
        <v>4</v>
      </c>
    </row>
    <row r="207" spans="1:2">
      <c r="A207" s="27" t="s">
        <v>2641</v>
      </c>
      <c r="B207" s="30">
        <v>4</v>
      </c>
    </row>
    <row r="208" spans="1:2">
      <c r="A208" s="27" t="s">
        <v>1571</v>
      </c>
      <c r="B208" s="30">
        <v>4</v>
      </c>
    </row>
    <row r="209" spans="1:2">
      <c r="A209" s="27" t="s">
        <v>1159</v>
      </c>
      <c r="B209" s="30">
        <v>4</v>
      </c>
    </row>
    <row r="210" spans="1:2">
      <c r="A210" s="27" t="s">
        <v>1332</v>
      </c>
      <c r="B210" s="30">
        <v>4</v>
      </c>
    </row>
    <row r="211" spans="1:2">
      <c r="A211" s="27" t="s">
        <v>2842</v>
      </c>
      <c r="B211" s="30">
        <v>4</v>
      </c>
    </row>
    <row r="212" spans="1:2">
      <c r="A212" s="27" t="s">
        <v>3402</v>
      </c>
      <c r="B212" s="30">
        <v>4</v>
      </c>
    </row>
    <row r="213" spans="1:2">
      <c r="A213" s="27" t="s">
        <v>3369</v>
      </c>
      <c r="B213" s="30">
        <v>4</v>
      </c>
    </row>
    <row r="214" spans="1:2">
      <c r="A214" s="27" t="s">
        <v>1611</v>
      </c>
      <c r="B214" s="30">
        <v>4</v>
      </c>
    </row>
    <row r="215" spans="1:2">
      <c r="A215" s="27" t="s">
        <v>1325</v>
      </c>
      <c r="B215" s="30">
        <v>4</v>
      </c>
    </row>
    <row r="216" spans="1:2">
      <c r="A216" s="27" t="s">
        <v>2369</v>
      </c>
      <c r="B216" s="30">
        <v>3</v>
      </c>
    </row>
    <row r="217" spans="1:2">
      <c r="A217" s="27" t="s">
        <v>2544</v>
      </c>
      <c r="B217" s="30">
        <v>3</v>
      </c>
    </row>
    <row r="218" spans="1:2">
      <c r="A218" s="27" t="s">
        <v>1703</v>
      </c>
      <c r="B218" s="30">
        <v>3</v>
      </c>
    </row>
    <row r="219" spans="1:2">
      <c r="A219" s="27" t="s">
        <v>1584</v>
      </c>
      <c r="B219" s="30">
        <v>3</v>
      </c>
    </row>
    <row r="220" spans="1:2">
      <c r="A220" s="27" t="s">
        <v>2136</v>
      </c>
      <c r="B220" s="30">
        <v>3</v>
      </c>
    </row>
    <row r="221" spans="1:2">
      <c r="A221" s="27" t="s">
        <v>3062</v>
      </c>
      <c r="B221" s="30">
        <v>3</v>
      </c>
    </row>
    <row r="222" spans="1:2">
      <c r="A222" s="27" t="s">
        <v>1897</v>
      </c>
      <c r="B222" s="30">
        <v>3</v>
      </c>
    </row>
    <row r="223" spans="1:2">
      <c r="A223" s="27" t="s">
        <v>977</v>
      </c>
      <c r="B223" s="30">
        <v>3</v>
      </c>
    </row>
    <row r="224" spans="1:2">
      <c r="A224" s="27" t="s">
        <v>189</v>
      </c>
      <c r="B224" s="30">
        <v>3</v>
      </c>
    </row>
    <row r="225" spans="1:2">
      <c r="A225" s="27" t="s">
        <v>1195</v>
      </c>
      <c r="B225" s="30">
        <v>3</v>
      </c>
    </row>
    <row r="226" spans="1:2">
      <c r="A226" s="27" t="s">
        <v>1204</v>
      </c>
      <c r="B226" s="30">
        <v>3</v>
      </c>
    </row>
    <row r="227" spans="1:2">
      <c r="A227" s="27" t="s">
        <v>835</v>
      </c>
      <c r="B227" s="30">
        <v>3</v>
      </c>
    </row>
    <row r="228" spans="1:2">
      <c r="A228" s="27" t="s">
        <v>2013</v>
      </c>
      <c r="B228" s="30">
        <v>3</v>
      </c>
    </row>
    <row r="229" spans="1:2">
      <c r="A229" s="27" t="s">
        <v>2228</v>
      </c>
      <c r="B229" s="30">
        <v>3</v>
      </c>
    </row>
    <row r="230" spans="1:2">
      <c r="A230" s="27" t="s">
        <v>1803</v>
      </c>
      <c r="B230" s="30">
        <v>3</v>
      </c>
    </row>
    <row r="231" spans="1:2">
      <c r="A231" s="27" t="s">
        <v>3153</v>
      </c>
      <c r="B231" s="30">
        <v>3</v>
      </c>
    </row>
    <row r="232" spans="1:2">
      <c r="A232" s="27" t="s">
        <v>91</v>
      </c>
      <c r="B232" s="30">
        <v>3</v>
      </c>
    </row>
    <row r="233" spans="1:2">
      <c r="A233" s="27" t="s">
        <v>1110</v>
      </c>
      <c r="B233" s="30">
        <v>3</v>
      </c>
    </row>
    <row r="234" spans="1:2">
      <c r="A234" s="27" t="s">
        <v>1425</v>
      </c>
      <c r="B234" s="30">
        <v>3</v>
      </c>
    </row>
    <row r="235" spans="1:2">
      <c r="A235" s="27" t="s">
        <v>503</v>
      </c>
      <c r="B235" s="30">
        <v>3</v>
      </c>
    </row>
    <row r="236" spans="1:2">
      <c r="A236" s="27" t="s">
        <v>200</v>
      </c>
      <c r="B236" s="30">
        <v>3</v>
      </c>
    </row>
    <row r="237" spans="1:2">
      <c r="A237" s="27" t="s">
        <v>2977</v>
      </c>
      <c r="B237" s="30">
        <v>3</v>
      </c>
    </row>
    <row r="238" spans="1:2">
      <c r="A238" s="27" t="s">
        <v>1746</v>
      </c>
      <c r="B238" s="30">
        <v>3</v>
      </c>
    </row>
    <row r="239" spans="1:2">
      <c r="A239" s="27" t="s">
        <v>1756</v>
      </c>
      <c r="B239" s="30">
        <v>3</v>
      </c>
    </row>
    <row r="240" spans="1:2">
      <c r="A240" s="27" t="s">
        <v>2728</v>
      </c>
      <c r="B240" s="30">
        <v>3</v>
      </c>
    </row>
    <row r="241" spans="1:2">
      <c r="A241" s="27" t="s">
        <v>2118</v>
      </c>
      <c r="B241" s="30">
        <v>3</v>
      </c>
    </row>
    <row r="242" spans="1:2">
      <c r="A242" s="27" t="s">
        <v>681</v>
      </c>
      <c r="B242" s="30">
        <v>3</v>
      </c>
    </row>
    <row r="243" spans="1:2">
      <c r="A243" s="27" t="s">
        <v>1932</v>
      </c>
      <c r="B243" s="30">
        <v>3</v>
      </c>
    </row>
    <row r="244" spans="1:2">
      <c r="A244" s="27" t="s">
        <v>1766</v>
      </c>
      <c r="B244" s="30">
        <v>3</v>
      </c>
    </row>
    <row r="245" spans="1:2">
      <c r="A245" s="27" t="s">
        <v>1463</v>
      </c>
      <c r="B245" s="30">
        <v>3</v>
      </c>
    </row>
    <row r="246" spans="1:2">
      <c r="A246" s="27" t="s">
        <v>1737</v>
      </c>
      <c r="B246" s="30">
        <v>3</v>
      </c>
    </row>
    <row r="247" spans="1:2">
      <c r="A247" s="27" t="s">
        <v>708</v>
      </c>
      <c r="B247" s="30">
        <v>3</v>
      </c>
    </row>
    <row r="248" spans="1:2">
      <c r="A248" s="27" t="s">
        <v>2663</v>
      </c>
      <c r="B248" s="30">
        <v>3</v>
      </c>
    </row>
    <row r="249" spans="1:2">
      <c r="A249" s="27" t="s">
        <v>1700</v>
      </c>
      <c r="B249" s="30">
        <v>3</v>
      </c>
    </row>
    <row r="250" spans="1:2">
      <c r="A250" s="27" t="s">
        <v>1335</v>
      </c>
      <c r="B250" s="30">
        <v>3</v>
      </c>
    </row>
    <row r="251" spans="1:2">
      <c r="A251" s="27" t="s">
        <v>3224</v>
      </c>
      <c r="B251" s="30">
        <v>3</v>
      </c>
    </row>
    <row r="252" spans="1:2">
      <c r="A252" s="27" t="s">
        <v>2336</v>
      </c>
      <c r="B252" s="30">
        <v>3</v>
      </c>
    </row>
    <row r="253" spans="1:2">
      <c r="A253" s="27" t="s">
        <v>889</v>
      </c>
      <c r="B253" s="30">
        <v>3</v>
      </c>
    </row>
    <row r="254" spans="1:2">
      <c r="A254" s="27" t="s">
        <v>467</v>
      </c>
      <c r="B254" s="30">
        <v>3</v>
      </c>
    </row>
    <row r="255" spans="1:2">
      <c r="A255" s="27" t="s">
        <v>1830</v>
      </c>
      <c r="B255" s="30">
        <v>3</v>
      </c>
    </row>
    <row r="256" spans="1:2">
      <c r="A256" s="27" t="s">
        <v>1157</v>
      </c>
      <c r="B256" s="30">
        <v>3</v>
      </c>
    </row>
    <row r="257" spans="1:2">
      <c r="A257" s="27" t="s">
        <v>292</v>
      </c>
      <c r="B257" s="30">
        <v>3</v>
      </c>
    </row>
    <row r="258" spans="1:2">
      <c r="A258" s="27" t="s">
        <v>2251</v>
      </c>
      <c r="B258" s="30">
        <v>3</v>
      </c>
    </row>
    <row r="259" spans="1:2">
      <c r="A259" s="27" t="s">
        <v>3329</v>
      </c>
      <c r="B259" s="30">
        <v>3</v>
      </c>
    </row>
    <row r="260" spans="1:2">
      <c r="A260" s="27" t="s">
        <v>3313</v>
      </c>
      <c r="B260" s="30">
        <v>3</v>
      </c>
    </row>
    <row r="261" spans="1:2">
      <c r="A261" s="27" t="s">
        <v>1088</v>
      </c>
      <c r="B261" s="30">
        <v>3</v>
      </c>
    </row>
    <row r="262" spans="1:2">
      <c r="A262" s="27" t="s">
        <v>711</v>
      </c>
      <c r="B262" s="30">
        <v>3</v>
      </c>
    </row>
    <row r="263" spans="1:2">
      <c r="A263" s="27" t="s">
        <v>991</v>
      </c>
      <c r="B263" s="30">
        <v>3</v>
      </c>
    </row>
    <row r="264" spans="1:2">
      <c r="A264" s="27" t="s">
        <v>50</v>
      </c>
      <c r="B264" s="30">
        <v>3</v>
      </c>
    </row>
    <row r="265" spans="1:2">
      <c r="A265" s="27" t="s">
        <v>1375</v>
      </c>
      <c r="B265" s="30">
        <v>3</v>
      </c>
    </row>
    <row r="266" spans="1:2">
      <c r="A266" s="27" t="s">
        <v>1838</v>
      </c>
      <c r="B266" s="30">
        <v>3</v>
      </c>
    </row>
    <row r="267" spans="1:2">
      <c r="A267" s="27" t="s">
        <v>1790</v>
      </c>
      <c r="B267" s="30">
        <v>3</v>
      </c>
    </row>
    <row r="268" spans="1:2">
      <c r="A268" s="27" t="s">
        <v>113</v>
      </c>
      <c r="B268" s="30">
        <v>3</v>
      </c>
    </row>
    <row r="269" spans="1:2">
      <c r="A269" s="27" t="s">
        <v>2775</v>
      </c>
      <c r="B269" s="30">
        <v>3</v>
      </c>
    </row>
    <row r="270" spans="1:2">
      <c r="A270" s="27" t="s">
        <v>737</v>
      </c>
      <c r="B270" s="30">
        <v>3</v>
      </c>
    </row>
    <row r="271" spans="1:2">
      <c r="A271" s="27" t="s">
        <v>102</v>
      </c>
      <c r="B271" s="30">
        <v>3</v>
      </c>
    </row>
    <row r="272" spans="1:2">
      <c r="A272" s="27" t="s">
        <v>2889</v>
      </c>
      <c r="B272" s="30">
        <v>3</v>
      </c>
    </row>
    <row r="273" spans="1:2">
      <c r="A273" s="27" t="s">
        <v>3400</v>
      </c>
      <c r="B273" s="30">
        <v>3</v>
      </c>
    </row>
    <row r="274" spans="1:2">
      <c r="A274" s="27" t="s">
        <v>2399</v>
      </c>
      <c r="B274" s="30">
        <v>3</v>
      </c>
    </row>
    <row r="275" spans="1:2">
      <c r="A275" s="27" t="s">
        <v>3307</v>
      </c>
      <c r="B275" s="30">
        <v>3</v>
      </c>
    </row>
    <row r="276" spans="1:2">
      <c r="A276" s="27" t="s">
        <v>1112</v>
      </c>
      <c r="B276" s="30">
        <v>3</v>
      </c>
    </row>
    <row r="277" spans="1:2">
      <c r="A277" s="27" t="s">
        <v>646</v>
      </c>
      <c r="B277" s="30">
        <v>3</v>
      </c>
    </row>
    <row r="278" spans="1:2">
      <c r="A278" s="27" t="s">
        <v>705</v>
      </c>
      <c r="B278" s="30">
        <v>3</v>
      </c>
    </row>
    <row r="279" spans="1:2">
      <c r="A279" s="27" t="s">
        <v>2534</v>
      </c>
      <c r="B279" s="30">
        <v>3</v>
      </c>
    </row>
    <row r="280" spans="1:2">
      <c r="A280" s="27" t="s">
        <v>2699</v>
      </c>
      <c r="B280" s="30">
        <v>3</v>
      </c>
    </row>
    <row r="281" spans="1:2">
      <c r="A281" s="27" t="s">
        <v>2342</v>
      </c>
      <c r="B281" s="30">
        <v>3</v>
      </c>
    </row>
    <row r="282" spans="1:2">
      <c r="A282" s="27" t="s">
        <v>3108</v>
      </c>
      <c r="B282" s="30">
        <v>3</v>
      </c>
    </row>
    <row r="283" spans="1:2">
      <c r="A283" s="27" t="s">
        <v>2507</v>
      </c>
      <c r="B283" s="30">
        <v>3</v>
      </c>
    </row>
    <row r="284" spans="1:2">
      <c r="A284" s="27" t="s">
        <v>204</v>
      </c>
      <c r="B284" s="30">
        <v>3</v>
      </c>
    </row>
    <row r="285" spans="1:2">
      <c r="A285" s="27" t="s">
        <v>2715</v>
      </c>
      <c r="B285" s="30">
        <v>3</v>
      </c>
    </row>
    <row r="286" spans="1:2">
      <c r="A286" s="27" t="s">
        <v>1730</v>
      </c>
      <c r="B286" s="30">
        <v>3</v>
      </c>
    </row>
    <row r="287" spans="1:2">
      <c r="A287" s="27" t="s">
        <v>680</v>
      </c>
      <c r="B287" s="30">
        <v>3</v>
      </c>
    </row>
    <row r="288" spans="1:2">
      <c r="A288" s="27" t="s">
        <v>2830</v>
      </c>
      <c r="B288" s="30">
        <v>3</v>
      </c>
    </row>
    <row r="289" spans="1:2">
      <c r="A289" s="27" t="s">
        <v>877</v>
      </c>
      <c r="B289" s="30">
        <v>3</v>
      </c>
    </row>
    <row r="290" spans="1:2">
      <c r="A290" s="27" t="s">
        <v>3576</v>
      </c>
      <c r="B290" s="30">
        <v>3</v>
      </c>
    </row>
    <row r="291" spans="1:2">
      <c r="A291" s="27" t="s">
        <v>969</v>
      </c>
      <c r="B291" s="30">
        <v>3</v>
      </c>
    </row>
    <row r="292" spans="1:2">
      <c r="A292" s="27" t="s">
        <v>3463</v>
      </c>
      <c r="B292" s="30">
        <v>3</v>
      </c>
    </row>
    <row r="293" spans="1:2">
      <c r="A293" s="27" t="s">
        <v>3023</v>
      </c>
      <c r="B293" s="30">
        <v>3</v>
      </c>
    </row>
    <row r="294" spans="1:2">
      <c r="A294" s="27" t="s">
        <v>2897</v>
      </c>
      <c r="B294" s="30">
        <v>3</v>
      </c>
    </row>
    <row r="295" spans="1:2">
      <c r="A295" s="27" t="s">
        <v>3043</v>
      </c>
      <c r="B295" s="30">
        <v>3</v>
      </c>
    </row>
    <row r="296" spans="1:2">
      <c r="A296" s="27" t="s">
        <v>2291</v>
      </c>
      <c r="B296" s="30">
        <v>3</v>
      </c>
    </row>
    <row r="297" spans="1:2">
      <c r="A297" s="27" t="s">
        <v>958</v>
      </c>
      <c r="B297" s="30">
        <v>3</v>
      </c>
    </row>
    <row r="298" spans="1:2">
      <c r="A298" s="27" t="s">
        <v>1288</v>
      </c>
      <c r="B298" s="30">
        <v>3</v>
      </c>
    </row>
    <row r="299" spans="1:2">
      <c r="A299" s="27" t="s">
        <v>2662</v>
      </c>
      <c r="B299" s="30">
        <v>3</v>
      </c>
    </row>
    <row r="300" spans="1:2">
      <c r="A300" s="27" t="s">
        <v>418</v>
      </c>
      <c r="B300" s="30">
        <v>3</v>
      </c>
    </row>
    <row r="301" spans="1:2">
      <c r="A301" s="27" t="s">
        <v>2525</v>
      </c>
      <c r="B301" s="30">
        <v>3</v>
      </c>
    </row>
    <row r="302" spans="1:2">
      <c r="A302" s="27" t="s">
        <v>1279</v>
      </c>
      <c r="B302" s="30">
        <v>3</v>
      </c>
    </row>
    <row r="303" spans="1:2">
      <c r="A303" s="27" t="s">
        <v>548</v>
      </c>
      <c r="B303" s="30">
        <v>3</v>
      </c>
    </row>
    <row r="304" spans="1:2">
      <c r="A304" s="27" t="s">
        <v>2994</v>
      </c>
      <c r="B304" s="30">
        <v>3</v>
      </c>
    </row>
    <row r="305" spans="1:2">
      <c r="A305" s="27" t="s">
        <v>3299</v>
      </c>
      <c r="B305" s="30">
        <v>3</v>
      </c>
    </row>
    <row r="306" spans="1:2">
      <c r="A306" s="27" t="s">
        <v>655</v>
      </c>
      <c r="B306" s="30">
        <v>2</v>
      </c>
    </row>
    <row r="307" spans="1:2">
      <c r="A307" s="27" t="s">
        <v>3306</v>
      </c>
      <c r="B307" s="30">
        <v>2</v>
      </c>
    </row>
    <row r="308" spans="1:2">
      <c r="A308" s="27" t="s">
        <v>1504</v>
      </c>
      <c r="B308" s="30">
        <v>2</v>
      </c>
    </row>
    <row r="309" spans="1:2">
      <c r="A309" s="27" t="s">
        <v>1484</v>
      </c>
      <c r="B309" s="30">
        <v>2</v>
      </c>
    </row>
    <row r="310" spans="1:2">
      <c r="A310" s="27" t="s">
        <v>3067</v>
      </c>
      <c r="B310" s="30">
        <v>2</v>
      </c>
    </row>
    <row r="311" spans="1:2">
      <c r="A311" s="27" t="s">
        <v>2469</v>
      </c>
      <c r="B311" s="30">
        <v>2</v>
      </c>
    </row>
    <row r="312" spans="1:2">
      <c r="A312" s="27" t="s">
        <v>2378</v>
      </c>
      <c r="B312" s="30">
        <v>2</v>
      </c>
    </row>
    <row r="313" spans="1:2">
      <c r="A313" s="27" t="s">
        <v>8</v>
      </c>
      <c r="B313" s="30">
        <v>2</v>
      </c>
    </row>
    <row r="314" spans="1:2">
      <c r="A314" s="27" t="s">
        <v>1724</v>
      </c>
      <c r="B314" s="30">
        <v>2</v>
      </c>
    </row>
    <row r="315" spans="1:2">
      <c r="A315" s="27" t="s">
        <v>795</v>
      </c>
      <c r="B315" s="30">
        <v>2</v>
      </c>
    </row>
    <row r="316" spans="1:2">
      <c r="A316" s="27" t="s">
        <v>2338</v>
      </c>
      <c r="B316" s="30">
        <v>2</v>
      </c>
    </row>
    <row r="317" spans="1:2">
      <c r="A317" s="27" t="s">
        <v>411</v>
      </c>
      <c r="B317" s="30">
        <v>2</v>
      </c>
    </row>
    <row r="318" spans="1:2">
      <c r="A318" s="27" t="s">
        <v>2066</v>
      </c>
      <c r="B318" s="30">
        <v>2</v>
      </c>
    </row>
    <row r="319" spans="1:2">
      <c r="A319" s="27" t="s">
        <v>775</v>
      </c>
      <c r="B319" s="30">
        <v>2</v>
      </c>
    </row>
    <row r="320" spans="1:2">
      <c r="A320" s="27" t="s">
        <v>2499</v>
      </c>
      <c r="B320" s="30">
        <v>2</v>
      </c>
    </row>
    <row r="321" spans="1:2">
      <c r="A321" s="27" t="s">
        <v>2318</v>
      </c>
      <c r="B321" s="30">
        <v>2</v>
      </c>
    </row>
    <row r="322" spans="1:2">
      <c r="A322" s="27" t="s">
        <v>3348</v>
      </c>
      <c r="B322" s="30">
        <v>2</v>
      </c>
    </row>
    <row r="323" spans="1:2">
      <c r="A323" s="27" t="s">
        <v>384</v>
      </c>
      <c r="B323" s="30">
        <v>2</v>
      </c>
    </row>
    <row r="324" spans="1:2">
      <c r="A324" s="27" t="s">
        <v>825</v>
      </c>
      <c r="B324" s="30">
        <v>2</v>
      </c>
    </row>
    <row r="325" spans="1:2">
      <c r="A325" s="27" t="s">
        <v>635</v>
      </c>
      <c r="B325" s="30">
        <v>2</v>
      </c>
    </row>
    <row r="326" spans="1:2">
      <c r="A326" s="27" t="s">
        <v>109</v>
      </c>
      <c r="B326" s="30">
        <v>2</v>
      </c>
    </row>
    <row r="327" spans="1:2">
      <c r="A327" s="27" t="s">
        <v>3570</v>
      </c>
      <c r="B327" s="30">
        <v>2</v>
      </c>
    </row>
    <row r="328" spans="1:2">
      <c r="A328" s="27" t="s">
        <v>262</v>
      </c>
      <c r="B328" s="30">
        <v>2</v>
      </c>
    </row>
    <row r="329" spans="1:2">
      <c r="A329" s="27" t="s">
        <v>3349</v>
      </c>
      <c r="B329" s="30">
        <v>2</v>
      </c>
    </row>
    <row r="330" spans="1:2">
      <c r="A330" s="27" t="s">
        <v>213</v>
      </c>
      <c r="B330" s="30">
        <v>2</v>
      </c>
    </row>
    <row r="331" spans="1:2">
      <c r="A331" s="27" t="s">
        <v>3063</v>
      </c>
      <c r="B331" s="30">
        <v>2</v>
      </c>
    </row>
    <row r="332" spans="1:2">
      <c r="A332" s="27" t="s">
        <v>1171</v>
      </c>
      <c r="B332" s="30">
        <v>2</v>
      </c>
    </row>
    <row r="333" spans="1:2">
      <c r="A333" s="27" t="s">
        <v>209</v>
      </c>
      <c r="B333" s="30">
        <v>2</v>
      </c>
    </row>
    <row r="334" spans="1:2">
      <c r="A334" s="27" t="s">
        <v>2356</v>
      </c>
      <c r="B334" s="30">
        <v>2</v>
      </c>
    </row>
    <row r="335" spans="1:2">
      <c r="A335" s="27" t="s">
        <v>160</v>
      </c>
      <c r="B335" s="30">
        <v>2</v>
      </c>
    </row>
    <row r="336" spans="1:2">
      <c r="A336" s="27" t="s">
        <v>690</v>
      </c>
      <c r="B336" s="30">
        <v>2</v>
      </c>
    </row>
    <row r="337" spans="1:2">
      <c r="A337" s="27" t="s">
        <v>323</v>
      </c>
      <c r="B337" s="30">
        <v>2</v>
      </c>
    </row>
    <row r="338" spans="1:2">
      <c r="A338" s="27" t="s">
        <v>2793</v>
      </c>
      <c r="B338" s="30">
        <v>2</v>
      </c>
    </row>
    <row r="339" spans="1:2">
      <c r="A339" s="27" t="s">
        <v>244</v>
      </c>
      <c r="B339" s="30">
        <v>2</v>
      </c>
    </row>
    <row r="340" spans="1:2">
      <c r="A340" s="27" t="s">
        <v>3215</v>
      </c>
      <c r="B340" s="30">
        <v>2</v>
      </c>
    </row>
    <row r="341" spans="1:2">
      <c r="A341" s="27" t="s">
        <v>2636</v>
      </c>
      <c r="B341" s="30">
        <v>2</v>
      </c>
    </row>
    <row r="342" spans="1:2">
      <c r="A342" s="27" t="s">
        <v>157</v>
      </c>
      <c r="B342" s="30">
        <v>2</v>
      </c>
    </row>
    <row r="343" spans="1:2">
      <c r="A343" s="27" t="s">
        <v>183</v>
      </c>
      <c r="B343" s="30">
        <v>2</v>
      </c>
    </row>
    <row r="344" spans="1:2">
      <c r="A344" s="27" t="s">
        <v>1762</v>
      </c>
      <c r="B344" s="30">
        <v>2</v>
      </c>
    </row>
    <row r="345" spans="1:2">
      <c r="A345" s="27" t="s">
        <v>2115</v>
      </c>
      <c r="B345" s="30">
        <v>2</v>
      </c>
    </row>
    <row r="346" spans="1:2">
      <c r="A346" s="27" t="s">
        <v>3198</v>
      </c>
      <c r="B346" s="30">
        <v>2</v>
      </c>
    </row>
    <row r="347" spans="1:2">
      <c r="A347" s="27" t="s">
        <v>1144</v>
      </c>
      <c r="B347" s="30">
        <v>2</v>
      </c>
    </row>
    <row r="348" spans="1:2">
      <c r="A348" s="27" t="s">
        <v>33</v>
      </c>
      <c r="B348" s="30">
        <v>2</v>
      </c>
    </row>
    <row r="349" spans="1:2">
      <c r="A349" s="27" t="s">
        <v>2885</v>
      </c>
      <c r="B349" s="30">
        <v>2</v>
      </c>
    </row>
    <row r="350" spans="1:2">
      <c r="A350" s="27" t="s">
        <v>2269</v>
      </c>
      <c r="B350" s="30">
        <v>2</v>
      </c>
    </row>
    <row r="351" spans="1:2">
      <c r="A351" s="27" t="s">
        <v>326</v>
      </c>
      <c r="B351" s="30">
        <v>2</v>
      </c>
    </row>
    <row r="352" spans="1:2">
      <c r="A352" s="27" t="s">
        <v>178</v>
      </c>
      <c r="B352" s="30">
        <v>2</v>
      </c>
    </row>
    <row r="353" spans="1:2">
      <c r="A353" s="27" t="s">
        <v>1974</v>
      </c>
      <c r="B353" s="30">
        <v>2</v>
      </c>
    </row>
    <row r="354" spans="1:2">
      <c r="A354" s="27" t="s">
        <v>3086</v>
      </c>
      <c r="B354" s="30">
        <v>2</v>
      </c>
    </row>
    <row r="355" spans="1:2">
      <c r="A355" s="27" t="s">
        <v>1465</v>
      </c>
      <c r="B355" s="30">
        <v>2</v>
      </c>
    </row>
    <row r="356" spans="1:2">
      <c r="A356" s="27" t="s">
        <v>2349</v>
      </c>
      <c r="B356" s="30">
        <v>2</v>
      </c>
    </row>
    <row r="357" spans="1:2">
      <c r="A357" s="27" t="s">
        <v>1795</v>
      </c>
      <c r="B357" s="30">
        <v>2</v>
      </c>
    </row>
    <row r="358" spans="1:2">
      <c r="A358" s="27" t="s">
        <v>2738</v>
      </c>
      <c r="B358" s="30">
        <v>2</v>
      </c>
    </row>
    <row r="359" spans="1:2">
      <c r="A359" s="27" t="s">
        <v>2821</v>
      </c>
      <c r="B359" s="30">
        <v>2</v>
      </c>
    </row>
    <row r="360" spans="1:2">
      <c r="A360" s="27" t="s">
        <v>625</v>
      </c>
      <c r="B360" s="30">
        <v>2</v>
      </c>
    </row>
    <row r="361" spans="1:2">
      <c r="A361" s="27" t="s">
        <v>3143</v>
      </c>
      <c r="B361" s="30">
        <v>2</v>
      </c>
    </row>
    <row r="362" spans="1:2">
      <c r="A362" s="27" t="s">
        <v>154</v>
      </c>
      <c r="B362" s="30">
        <v>2</v>
      </c>
    </row>
    <row r="363" spans="1:2">
      <c r="A363" s="27" t="s">
        <v>674</v>
      </c>
      <c r="B363" s="30">
        <v>2</v>
      </c>
    </row>
    <row r="364" spans="1:2">
      <c r="A364" s="27" t="s">
        <v>1389</v>
      </c>
      <c r="B364" s="30">
        <v>2</v>
      </c>
    </row>
    <row r="365" spans="1:2">
      <c r="A365" s="27" t="s">
        <v>405</v>
      </c>
      <c r="B365" s="30">
        <v>2</v>
      </c>
    </row>
    <row r="366" spans="1:2">
      <c r="A366" s="27" t="s">
        <v>2360</v>
      </c>
      <c r="B366" s="30">
        <v>2</v>
      </c>
    </row>
    <row r="367" spans="1:2">
      <c r="A367" s="27" t="s">
        <v>2033</v>
      </c>
      <c r="B367" s="30">
        <v>2</v>
      </c>
    </row>
    <row r="368" spans="1:2">
      <c r="A368" s="27" t="s">
        <v>1637</v>
      </c>
      <c r="B368" s="30">
        <v>2</v>
      </c>
    </row>
    <row r="369" spans="1:2">
      <c r="A369" s="27" t="s">
        <v>1529</v>
      </c>
      <c r="B369" s="30">
        <v>2</v>
      </c>
    </row>
    <row r="370" spans="1:2">
      <c r="A370" s="27" t="s">
        <v>452</v>
      </c>
      <c r="B370" s="30">
        <v>2</v>
      </c>
    </row>
    <row r="371" spans="1:2">
      <c r="A371" s="27" t="s">
        <v>58</v>
      </c>
      <c r="B371" s="30">
        <v>2</v>
      </c>
    </row>
    <row r="372" spans="1:2">
      <c r="A372" s="27" t="s">
        <v>772</v>
      </c>
      <c r="B372" s="30">
        <v>2</v>
      </c>
    </row>
    <row r="373" spans="1:2">
      <c r="A373" s="27" t="s">
        <v>2684</v>
      </c>
      <c r="B373" s="30">
        <v>2</v>
      </c>
    </row>
    <row r="374" spans="1:2">
      <c r="A374" s="27" t="s">
        <v>2586</v>
      </c>
      <c r="B374" s="30">
        <v>2</v>
      </c>
    </row>
    <row r="375" spans="1:2">
      <c r="A375" s="27" t="s">
        <v>3126</v>
      </c>
      <c r="B375" s="30">
        <v>2</v>
      </c>
    </row>
    <row r="376" spans="1:2">
      <c r="A376" s="27" t="s">
        <v>1168</v>
      </c>
      <c r="B376" s="30">
        <v>2</v>
      </c>
    </row>
    <row r="377" spans="1:2">
      <c r="A377" s="27" t="s">
        <v>249</v>
      </c>
      <c r="B377" s="30">
        <v>2</v>
      </c>
    </row>
    <row r="378" spans="1:2">
      <c r="A378" s="27" t="s">
        <v>401</v>
      </c>
      <c r="B378" s="30">
        <v>2</v>
      </c>
    </row>
    <row r="379" spans="1:2">
      <c r="A379" s="27" t="s">
        <v>1499</v>
      </c>
      <c r="B379" s="30">
        <v>2</v>
      </c>
    </row>
    <row r="380" spans="1:2">
      <c r="A380" s="27" t="s">
        <v>2595</v>
      </c>
      <c r="B380" s="30">
        <v>2</v>
      </c>
    </row>
    <row r="381" spans="1:2">
      <c r="A381" s="27" t="s">
        <v>2122</v>
      </c>
      <c r="B381" s="30">
        <v>2</v>
      </c>
    </row>
    <row r="382" spans="1:2">
      <c r="A382" s="27" t="s">
        <v>663</v>
      </c>
      <c r="B382" s="30">
        <v>2</v>
      </c>
    </row>
    <row r="383" spans="1:2">
      <c r="A383" s="27" t="s">
        <v>2944</v>
      </c>
      <c r="B383" s="30">
        <v>2</v>
      </c>
    </row>
    <row r="384" spans="1:2">
      <c r="A384" s="27" t="s">
        <v>2560</v>
      </c>
      <c r="B384" s="30">
        <v>2</v>
      </c>
    </row>
    <row r="385" spans="1:2">
      <c r="A385" s="27" t="s">
        <v>1219</v>
      </c>
      <c r="B385" s="30">
        <v>2</v>
      </c>
    </row>
    <row r="386" spans="1:2">
      <c r="A386" s="27" t="s">
        <v>2076</v>
      </c>
      <c r="B386" s="30">
        <v>2</v>
      </c>
    </row>
    <row r="387" spans="1:2">
      <c r="A387" s="27" t="s">
        <v>1414</v>
      </c>
      <c r="B387" s="30">
        <v>2</v>
      </c>
    </row>
    <row r="388" spans="1:2">
      <c r="A388" s="27" t="s">
        <v>3500</v>
      </c>
      <c r="B388" s="30">
        <v>2</v>
      </c>
    </row>
    <row r="389" spans="1:2">
      <c r="A389" s="27" t="s">
        <v>1008</v>
      </c>
      <c r="B389" s="30">
        <v>2</v>
      </c>
    </row>
    <row r="390" spans="1:2">
      <c r="A390" s="27" t="s">
        <v>595</v>
      </c>
      <c r="B390" s="30">
        <v>2</v>
      </c>
    </row>
    <row r="391" spans="1:2">
      <c r="A391" s="27" t="s">
        <v>2381</v>
      </c>
      <c r="B391" s="30">
        <v>2</v>
      </c>
    </row>
    <row r="392" spans="1:2">
      <c r="A392" s="27" t="s">
        <v>2802</v>
      </c>
      <c r="B392" s="30">
        <v>2</v>
      </c>
    </row>
    <row r="393" spans="1:2">
      <c r="A393" s="27" t="s">
        <v>2347</v>
      </c>
      <c r="B393" s="30">
        <v>2</v>
      </c>
    </row>
    <row r="394" spans="1:2">
      <c r="A394" s="27" t="s">
        <v>2956</v>
      </c>
      <c r="B394" s="30">
        <v>2</v>
      </c>
    </row>
    <row r="395" spans="1:2">
      <c r="A395" s="27" t="s">
        <v>2187</v>
      </c>
      <c r="B395" s="30">
        <v>2</v>
      </c>
    </row>
    <row r="396" spans="1:2">
      <c r="A396" s="27" t="s">
        <v>2827</v>
      </c>
      <c r="B396" s="30">
        <v>2</v>
      </c>
    </row>
    <row r="397" spans="1:2">
      <c r="A397" s="27" t="s">
        <v>546</v>
      </c>
      <c r="B397" s="30">
        <v>2</v>
      </c>
    </row>
    <row r="398" spans="1:2">
      <c r="A398" s="27" t="s">
        <v>670</v>
      </c>
      <c r="B398" s="30">
        <v>2</v>
      </c>
    </row>
    <row r="399" spans="1:2">
      <c r="A399" s="27" t="s">
        <v>3493</v>
      </c>
      <c r="B399" s="30">
        <v>2</v>
      </c>
    </row>
    <row r="400" spans="1:2">
      <c r="A400" s="27" t="s">
        <v>1550</v>
      </c>
      <c r="B400" s="30">
        <v>2</v>
      </c>
    </row>
    <row r="401" spans="1:2">
      <c r="A401" s="27" t="s">
        <v>3074</v>
      </c>
      <c r="B401" s="30">
        <v>2</v>
      </c>
    </row>
    <row r="402" spans="1:2">
      <c r="A402" s="27" t="s">
        <v>543</v>
      </c>
      <c r="B402" s="30">
        <v>2</v>
      </c>
    </row>
    <row r="403" spans="1:2">
      <c r="A403" s="27" t="s">
        <v>243</v>
      </c>
      <c r="B403" s="30">
        <v>2</v>
      </c>
    </row>
    <row r="404" spans="1:2">
      <c r="A404" s="27" t="s">
        <v>1986</v>
      </c>
      <c r="B404" s="30">
        <v>2</v>
      </c>
    </row>
    <row r="405" spans="1:2">
      <c r="A405" s="27" t="s">
        <v>1401</v>
      </c>
      <c r="B405" s="30">
        <v>2</v>
      </c>
    </row>
    <row r="406" spans="1:2">
      <c r="A406" s="27" t="s">
        <v>2235</v>
      </c>
      <c r="B406" s="30">
        <v>2</v>
      </c>
    </row>
    <row r="407" spans="1:2">
      <c r="A407" s="27" t="s">
        <v>2242</v>
      </c>
      <c r="B407" s="30">
        <v>2</v>
      </c>
    </row>
    <row r="408" spans="1:2">
      <c r="A408" s="27" t="s">
        <v>2997</v>
      </c>
      <c r="B408" s="30">
        <v>2</v>
      </c>
    </row>
    <row r="409" spans="1:2">
      <c r="A409" s="27" t="s">
        <v>1528</v>
      </c>
      <c r="B409" s="30">
        <v>2</v>
      </c>
    </row>
    <row r="410" spans="1:2">
      <c r="A410" s="27" t="s">
        <v>1895</v>
      </c>
      <c r="B410" s="30">
        <v>2</v>
      </c>
    </row>
    <row r="411" spans="1:2">
      <c r="A411" s="27" t="s">
        <v>571</v>
      </c>
      <c r="B411" s="30">
        <v>2</v>
      </c>
    </row>
    <row r="412" spans="1:2">
      <c r="A412" s="27" t="s">
        <v>2659</v>
      </c>
      <c r="B412" s="30">
        <v>2</v>
      </c>
    </row>
    <row r="413" spans="1:2">
      <c r="A413" s="27" t="s">
        <v>868</v>
      </c>
      <c r="B413" s="30">
        <v>2</v>
      </c>
    </row>
    <row r="414" spans="1:2">
      <c r="A414" s="27" t="s">
        <v>1255</v>
      </c>
      <c r="B414" s="30">
        <v>2</v>
      </c>
    </row>
    <row r="415" spans="1:2">
      <c r="A415" s="27" t="s">
        <v>2867</v>
      </c>
      <c r="B415" s="30">
        <v>2</v>
      </c>
    </row>
    <row r="416" spans="1:2">
      <c r="A416" s="27" t="s">
        <v>1639</v>
      </c>
      <c r="B416" s="30">
        <v>2</v>
      </c>
    </row>
    <row r="417" spans="1:2">
      <c r="A417" s="27" t="s">
        <v>3044</v>
      </c>
      <c r="B417" s="30">
        <v>2</v>
      </c>
    </row>
    <row r="418" spans="1:2">
      <c r="A418" s="27" t="s">
        <v>2185</v>
      </c>
      <c r="B418" s="30">
        <v>2</v>
      </c>
    </row>
    <row r="419" spans="1:2">
      <c r="A419" s="27" t="s">
        <v>1017</v>
      </c>
      <c r="B419" s="30">
        <v>2</v>
      </c>
    </row>
    <row r="420" spans="1:2">
      <c r="A420" s="27" t="s">
        <v>1593</v>
      </c>
      <c r="B420" s="30">
        <v>2</v>
      </c>
    </row>
    <row r="421" spans="1:2">
      <c r="A421" s="27" t="s">
        <v>859</v>
      </c>
      <c r="B421" s="30">
        <v>2</v>
      </c>
    </row>
    <row r="422" spans="1:2">
      <c r="A422" s="27" t="s">
        <v>1572</v>
      </c>
      <c r="B422" s="30">
        <v>2</v>
      </c>
    </row>
    <row r="423" spans="1:2">
      <c r="A423" s="27" t="s">
        <v>3310</v>
      </c>
      <c r="B423" s="30">
        <v>2</v>
      </c>
    </row>
    <row r="424" spans="1:2">
      <c r="A424" s="27" t="s">
        <v>3380</v>
      </c>
      <c r="B424" s="30">
        <v>2</v>
      </c>
    </row>
    <row r="425" spans="1:2">
      <c r="A425" s="27" t="s">
        <v>1994</v>
      </c>
      <c r="B425" s="30">
        <v>2</v>
      </c>
    </row>
    <row r="426" spans="1:2">
      <c r="A426" s="27" t="s">
        <v>3249</v>
      </c>
      <c r="B426" s="30">
        <v>2</v>
      </c>
    </row>
    <row r="427" spans="1:2">
      <c r="A427" s="27" t="s">
        <v>974</v>
      </c>
      <c r="B427" s="30">
        <v>2</v>
      </c>
    </row>
    <row r="428" spans="1:2">
      <c r="A428" s="27" t="s">
        <v>2952</v>
      </c>
      <c r="B428" s="30">
        <v>2</v>
      </c>
    </row>
    <row r="429" spans="1:2">
      <c r="A429" s="27" t="s">
        <v>1855</v>
      </c>
      <c r="B429" s="30">
        <v>2</v>
      </c>
    </row>
    <row r="430" spans="1:2">
      <c r="A430" s="27" t="s">
        <v>623</v>
      </c>
      <c r="B430" s="30">
        <v>2</v>
      </c>
    </row>
    <row r="431" spans="1:2">
      <c r="A431" s="27" t="s">
        <v>1621</v>
      </c>
      <c r="B431" s="30">
        <v>2</v>
      </c>
    </row>
    <row r="432" spans="1:2">
      <c r="A432" s="27" t="s">
        <v>3469</v>
      </c>
      <c r="B432" s="30">
        <v>2</v>
      </c>
    </row>
    <row r="433" spans="1:2">
      <c r="A433" s="27" t="s">
        <v>1532</v>
      </c>
      <c r="B433" s="30">
        <v>2</v>
      </c>
    </row>
    <row r="434" spans="1:2">
      <c r="A434" s="27" t="s">
        <v>1194</v>
      </c>
      <c r="B434" s="30">
        <v>2</v>
      </c>
    </row>
    <row r="435" spans="1:2">
      <c r="A435" s="27" t="s">
        <v>3592</v>
      </c>
      <c r="B435" s="30">
        <v>2</v>
      </c>
    </row>
    <row r="436" spans="1:2">
      <c r="A436" s="27" t="s">
        <v>1939</v>
      </c>
      <c r="B436" s="30">
        <v>2</v>
      </c>
    </row>
    <row r="437" spans="1:2">
      <c r="A437" s="27" t="s">
        <v>1265</v>
      </c>
      <c r="B437" s="30">
        <v>2</v>
      </c>
    </row>
    <row r="438" spans="1:2">
      <c r="A438" s="27" t="s">
        <v>2942</v>
      </c>
      <c r="B438" s="30">
        <v>2</v>
      </c>
    </row>
    <row r="439" spans="1:2">
      <c r="A439" s="27" t="s">
        <v>763</v>
      </c>
      <c r="B439" s="30">
        <v>2</v>
      </c>
    </row>
    <row r="440" spans="1:2">
      <c r="A440" s="27" t="s">
        <v>3129</v>
      </c>
      <c r="B440" s="30">
        <v>2</v>
      </c>
    </row>
    <row r="441" spans="1:2">
      <c r="A441" s="27" t="s">
        <v>108</v>
      </c>
      <c r="B441" s="30">
        <v>2</v>
      </c>
    </row>
    <row r="442" spans="1:2">
      <c r="A442" s="27" t="s">
        <v>1362</v>
      </c>
      <c r="B442" s="30">
        <v>2</v>
      </c>
    </row>
    <row r="443" spans="1:2">
      <c r="A443" s="27" t="s">
        <v>355</v>
      </c>
      <c r="B443" s="30">
        <v>2</v>
      </c>
    </row>
    <row r="444" spans="1:2">
      <c r="A444" s="27" t="s">
        <v>844</v>
      </c>
      <c r="B444" s="30">
        <v>2</v>
      </c>
    </row>
    <row r="445" spans="1:2">
      <c r="A445" s="27" t="s">
        <v>2125</v>
      </c>
      <c r="B445" s="30">
        <v>2</v>
      </c>
    </row>
    <row r="446" spans="1:2">
      <c r="A446" s="27" t="s">
        <v>3239</v>
      </c>
      <c r="B446" s="30">
        <v>2</v>
      </c>
    </row>
    <row r="447" spans="1:2">
      <c r="A447" s="27" t="s">
        <v>2512</v>
      </c>
      <c r="B447" s="30">
        <v>2</v>
      </c>
    </row>
    <row r="448" spans="1:2">
      <c r="A448" s="27" t="s">
        <v>3289</v>
      </c>
      <c r="B448" s="30">
        <v>2</v>
      </c>
    </row>
    <row r="449" spans="1:2">
      <c r="A449" s="27" t="s">
        <v>1585</v>
      </c>
      <c r="B449" s="30">
        <v>2</v>
      </c>
    </row>
    <row r="450" spans="1:2">
      <c r="A450" s="27" t="s">
        <v>1541</v>
      </c>
      <c r="B450" s="30">
        <v>2</v>
      </c>
    </row>
    <row r="451" spans="1:2">
      <c r="A451" s="27" t="s">
        <v>2090</v>
      </c>
      <c r="B451" s="30">
        <v>2</v>
      </c>
    </row>
    <row r="452" spans="1:2">
      <c r="A452" s="27" t="s">
        <v>1915</v>
      </c>
      <c r="B452" s="30">
        <v>2</v>
      </c>
    </row>
    <row r="453" spans="1:2">
      <c r="A453" s="27" t="s">
        <v>1993</v>
      </c>
      <c r="B453" s="30">
        <v>2</v>
      </c>
    </row>
    <row r="454" spans="1:2">
      <c r="A454" s="27" t="s">
        <v>254</v>
      </c>
      <c r="B454" s="30">
        <v>2</v>
      </c>
    </row>
    <row r="455" spans="1:2">
      <c r="A455" s="27" t="s">
        <v>1078</v>
      </c>
      <c r="B455" s="30">
        <v>2</v>
      </c>
    </row>
    <row r="456" spans="1:2">
      <c r="A456" s="27" t="s">
        <v>2616</v>
      </c>
      <c r="B456" s="30">
        <v>2</v>
      </c>
    </row>
    <row r="457" spans="1:2">
      <c r="A457" s="27" t="s">
        <v>3543</v>
      </c>
      <c r="B457" s="30">
        <v>2</v>
      </c>
    </row>
    <row r="458" spans="1:2">
      <c r="A458" s="27" t="s">
        <v>2505</v>
      </c>
      <c r="B458" s="30">
        <v>2</v>
      </c>
    </row>
    <row r="459" spans="1:2">
      <c r="A459" s="27" t="s">
        <v>802</v>
      </c>
      <c r="B459" s="30">
        <v>2</v>
      </c>
    </row>
    <row r="460" spans="1:2">
      <c r="A460" s="27" t="s">
        <v>1481</v>
      </c>
      <c r="B460" s="30">
        <v>2</v>
      </c>
    </row>
    <row r="461" spans="1:2">
      <c r="A461" s="27" t="s">
        <v>3009</v>
      </c>
      <c r="B461" s="30">
        <v>2</v>
      </c>
    </row>
    <row r="462" spans="1:2">
      <c r="A462" s="27" t="s">
        <v>3216</v>
      </c>
      <c r="B462" s="30">
        <v>2</v>
      </c>
    </row>
    <row r="463" spans="1:2">
      <c r="A463" s="27" t="s">
        <v>1249</v>
      </c>
      <c r="B463" s="30">
        <v>2</v>
      </c>
    </row>
    <row r="464" spans="1:2">
      <c r="A464" s="27" t="s">
        <v>2393</v>
      </c>
      <c r="B464" s="30">
        <v>2</v>
      </c>
    </row>
    <row r="465" spans="1:2">
      <c r="A465" s="27" t="s">
        <v>2809</v>
      </c>
      <c r="B465" s="30">
        <v>2</v>
      </c>
    </row>
    <row r="466" spans="1:2">
      <c r="A466" s="27" t="s">
        <v>517</v>
      </c>
      <c r="B466" s="30">
        <v>2</v>
      </c>
    </row>
    <row r="467" spans="1:2">
      <c r="A467" s="27" t="s">
        <v>3559</v>
      </c>
      <c r="B467" s="30">
        <v>2</v>
      </c>
    </row>
    <row r="468" spans="1:2">
      <c r="A468" s="27" t="s">
        <v>1349</v>
      </c>
      <c r="B468" s="30">
        <v>2</v>
      </c>
    </row>
    <row r="469" spans="1:2">
      <c r="A469" s="27" t="s">
        <v>115</v>
      </c>
      <c r="B469" s="30">
        <v>2</v>
      </c>
    </row>
    <row r="470" spans="1:2">
      <c r="A470" s="27" t="s">
        <v>1003</v>
      </c>
      <c r="B470" s="30">
        <v>2</v>
      </c>
    </row>
    <row r="471" spans="1:2">
      <c r="A471" s="27" t="s">
        <v>1278</v>
      </c>
      <c r="B471" s="30">
        <v>2</v>
      </c>
    </row>
    <row r="472" spans="1:2">
      <c r="A472" s="27" t="s">
        <v>255</v>
      </c>
      <c r="B472" s="30">
        <v>2</v>
      </c>
    </row>
    <row r="473" spans="1:2">
      <c r="A473" s="27" t="s">
        <v>86</v>
      </c>
      <c r="B473" s="30">
        <v>2</v>
      </c>
    </row>
    <row r="474" spans="1:2">
      <c r="A474" s="27" t="s">
        <v>2042</v>
      </c>
      <c r="B474" s="30">
        <v>2</v>
      </c>
    </row>
    <row r="475" spans="1:2">
      <c r="A475" s="27" t="s">
        <v>2101</v>
      </c>
      <c r="B475" s="30">
        <v>2</v>
      </c>
    </row>
    <row r="476" spans="1:2">
      <c r="A476" s="27" t="s">
        <v>1338</v>
      </c>
      <c r="B476" s="30">
        <v>2</v>
      </c>
    </row>
    <row r="477" spans="1:2">
      <c r="A477" s="27" t="s">
        <v>1231</v>
      </c>
      <c r="B477" s="30">
        <v>2</v>
      </c>
    </row>
    <row r="478" spans="1:2">
      <c r="A478" s="27" t="s">
        <v>2761</v>
      </c>
      <c r="B478" s="30">
        <v>2</v>
      </c>
    </row>
    <row r="479" spans="1:2">
      <c r="A479" s="27" t="s">
        <v>3079</v>
      </c>
      <c r="B479" s="30">
        <v>2</v>
      </c>
    </row>
    <row r="480" spans="1:2">
      <c r="A480" s="27" t="s">
        <v>3261</v>
      </c>
      <c r="B480" s="30">
        <v>2</v>
      </c>
    </row>
    <row r="481" spans="1:2">
      <c r="A481" s="27" t="s">
        <v>2949</v>
      </c>
      <c r="B481" s="30">
        <v>2</v>
      </c>
    </row>
    <row r="482" spans="1:2">
      <c r="A482" s="27" t="s">
        <v>1811</v>
      </c>
      <c r="B482" s="30">
        <v>2</v>
      </c>
    </row>
    <row r="483" spans="1:2">
      <c r="A483" s="27" t="s">
        <v>2510</v>
      </c>
      <c r="B483" s="30">
        <v>2</v>
      </c>
    </row>
    <row r="484" spans="1:2">
      <c r="A484" s="27" t="s">
        <v>2445</v>
      </c>
      <c r="B484" s="30">
        <v>2</v>
      </c>
    </row>
    <row r="485" spans="1:2">
      <c r="A485" s="27" t="s">
        <v>1441</v>
      </c>
      <c r="B485" s="30">
        <v>2</v>
      </c>
    </row>
    <row r="486" spans="1:2">
      <c r="A486" s="27" t="s">
        <v>3235</v>
      </c>
      <c r="B486" s="30">
        <v>2</v>
      </c>
    </row>
    <row r="487" spans="1:2">
      <c r="A487" s="27" t="s">
        <v>2995</v>
      </c>
      <c r="B487" s="30">
        <v>2</v>
      </c>
    </row>
    <row r="488" spans="1:2">
      <c r="A488" s="27" t="s">
        <v>1679</v>
      </c>
      <c r="B488" s="30">
        <v>2</v>
      </c>
    </row>
    <row r="489" spans="1:2">
      <c r="A489" s="27" t="s">
        <v>1526</v>
      </c>
      <c r="B489" s="30">
        <v>2</v>
      </c>
    </row>
    <row r="490" spans="1:2">
      <c r="A490" s="27" t="s">
        <v>960</v>
      </c>
      <c r="B490" s="30">
        <v>1</v>
      </c>
    </row>
    <row r="491" spans="1:2">
      <c r="A491" s="27" t="s">
        <v>2480</v>
      </c>
      <c r="B491" s="30">
        <v>1</v>
      </c>
    </row>
    <row r="492" spans="1:2">
      <c r="A492" s="27" t="s">
        <v>2239</v>
      </c>
      <c r="B492" s="30">
        <v>1</v>
      </c>
    </row>
    <row r="493" spans="1:2">
      <c r="A493" s="27" t="s">
        <v>1303</v>
      </c>
      <c r="B493" s="30">
        <v>1</v>
      </c>
    </row>
    <row r="494" spans="1:2">
      <c r="A494" s="27" t="s">
        <v>1901</v>
      </c>
      <c r="B494" s="30">
        <v>1</v>
      </c>
    </row>
    <row r="495" spans="1:2">
      <c r="A495" s="27" t="s">
        <v>1567</v>
      </c>
      <c r="B495" s="30">
        <v>1</v>
      </c>
    </row>
    <row r="496" spans="1:2">
      <c r="A496" s="27" t="s">
        <v>1224</v>
      </c>
      <c r="B496" s="30">
        <v>1</v>
      </c>
    </row>
    <row r="497" spans="1:2">
      <c r="A497" s="27" t="s">
        <v>3031</v>
      </c>
      <c r="B497" s="30">
        <v>1</v>
      </c>
    </row>
    <row r="498" spans="1:2">
      <c r="A498" s="27" t="s">
        <v>297</v>
      </c>
      <c r="B498" s="30">
        <v>1</v>
      </c>
    </row>
    <row r="499" spans="1:2">
      <c r="A499" s="27" t="s">
        <v>331</v>
      </c>
      <c r="B499" s="30">
        <v>1</v>
      </c>
    </row>
    <row r="500" spans="1:2">
      <c r="A500" s="27" t="s">
        <v>3030</v>
      </c>
      <c r="B500" s="30">
        <v>1</v>
      </c>
    </row>
    <row r="501" spans="1:2">
      <c r="A501" s="27" t="s">
        <v>442</v>
      </c>
      <c r="B501" s="30">
        <v>1</v>
      </c>
    </row>
    <row r="502" spans="1:2">
      <c r="A502" s="27" t="s">
        <v>725</v>
      </c>
      <c r="B502" s="30">
        <v>1</v>
      </c>
    </row>
    <row r="503" spans="1:2">
      <c r="A503" s="27" t="s">
        <v>2957</v>
      </c>
      <c r="B503" s="30">
        <v>1</v>
      </c>
    </row>
    <row r="504" spans="1:2">
      <c r="A504" s="27" t="s">
        <v>1631</v>
      </c>
      <c r="B504" s="30">
        <v>1</v>
      </c>
    </row>
    <row r="505" spans="1:2">
      <c r="A505" s="27" t="s">
        <v>3483</v>
      </c>
      <c r="B505" s="30">
        <v>1</v>
      </c>
    </row>
    <row r="506" spans="1:2">
      <c r="A506" s="27" t="s">
        <v>806</v>
      </c>
      <c r="B506" s="30">
        <v>1</v>
      </c>
    </row>
    <row r="507" spans="1:2">
      <c r="A507" s="27" t="s">
        <v>2905</v>
      </c>
      <c r="B507" s="30">
        <v>1</v>
      </c>
    </row>
    <row r="508" spans="1:2">
      <c r="A508" s="27" t="s">
        <v>1033</v>
      </c>
      <c r="B508" s="30">
        <v>1</v>
      </c>
    </row>
    <row r="509" spans="1:2">
      <c r="A509" s="27" t="s">
        <v>414</v>
      </c>
      <c r="B509" s="30">
        <v>1</v>
      </c>
    </row>
    <row r="510" spans="1:2">
      <c r="A510" s="27" t="s">
        <v>2440</v>
      </c>
      <c r="B510" s="30">
        <v>1</v>
      </c>
    </row>
    <row r="511" spans="1:2">
      <c r="A511" s="27" t="s">
        <v>3098</v>
      </c>
      <c r="B511" s="30">
        <v>1</v>
      </c>
    </row>
    <row r="512" spans="1:2">
      <c r="A512" s="27" t="s">
        <v>1710</v>
      </c>
      <c r="B512" s="30">
        <v>1</v>
      </c>
    </row>
    <row r="513" spans="1:2">
      <c r="A513" s="27" t="s">
        <v>2183</v>
      </c>
      <c r="B513" s="30">
        <v>1</v>
      </c>
    </row>
    <row r="514" spans="1:2">
      <c r="A514" s="27" t="s">
        <v>1209</v>
      </c>
      <c r="B514" s="30">
        <v>1</v>
      </c>
    </row>
    <row r="515" spans="1:2">
      <c r="A515" s="27" t="s">
        <v>185</v>
      </c>
      <c r="B515" s="30">
        <v>1</v>
      </c>
    </row>
    <row r="516" spans="1:2">
      <c r="A516" s="27" t="s">
        <v>3055</v>
      </c>
      <c r="B516" s="30">
        <v>1</v>
      </c>
    </row>
    <row r="517" spans="1:2">
      <c r="A517" s="27" t="s">
        <v>483</v>
      </c>
      <c r="B517" s="30">
        <v>1</v>
      </c>
    </row>
    <row r="518" spans="1:2">
      <c r="A518" s="27" t="s">
        <v>2434</v>
      </c>
      <c r="B518" s="30">
        <v>1</v>
      </c>
    </row>
    <row r="519" spans="1:2">
      <c r="A519" s="27" t="s">
        <v>521</v>
      </c>
      <c r="B519" s="30">
        <v>1</v>
      </c>
    </row>
    <row r="520" spans="1:2">
      <c r="A520" s="27" t="s">
        <v>406</v>
      </c>
      <c r="B520" s="30">
        <v>1</v>
      </c>
    </row>
    <row r="521" spans="1:2">
      <c r="A521" s="27" t="s">
        <v>1522</v>
      </c>
      <c r="B521" s="30">
        <v>1</v>
      </c>
    </row>
    <row r="522" spans="1:2">
      <c r="A522" s="27" t="s">
        <v>3471</v>
      </c>
      <c r="B522" s="30">
        <v>1</v>
      </c>
    </row>
    <row r="523" spans="1:2">
      <c r="A523" s="27" t="s">
        <v>985</v>
      </c>
      <c r="B523" s="30">
        <v>1</v>
      </c>
    </row>
    <row r="524" spans="1:2">
      <c r="A524" s="27" t="s">
        <v>322</v>
      </c>
      <c r="B524" s="30">
        <v>1</v>
      </c>
    </row>
    <row r="525" spans="1:2">
      <c r="A525" s="27" t="s">
        <v>2296</v>
      </c>
      <c r="B525" s="30">
        <v>1</v>
      </c>
    </row>
    <row r="526" spans="1:2">
      <c r="A526" s="27" t="s">
        <v>843</v>
      </c>
      <c r="B526" s="30">
        <v>1</v>
      </c>
    </row>
    <row r="527" spans="1:2">
      <c r="A527" s="27" t="s">
        <v>2750</v>
      </c>
      <c r="B527" s="30">
        <v>1</v>
      </c>
    </row>
    <row r="528" spans="1:2">
      <c r="A528" s="27" t="s">
        <v>650</v>
      </c>
      <c r="B528" s="30">
        <v>1</v>
      </c>
    </row>
    <row r="529" spans="1:2">
      <c r="A529" s="27" t="s">
        <v>3564</v>
      </c>
      <c r="B529" s="30">
        <v>1</v>
      </c>
    </row>
    <row r="530" spans="1:2">
      <c r="A530" s="27" t="s">
        <v>1960</v>
      </c>
      <c r="B530" s="30">
        <v>1</v>
      </c>
    </row>
    <row r="531" spans="1:2">
      <c r="A531" s="27" t="s">
        <v>2282</v>
      </c>
      <c r="B531" s="30">
        <v>1</v>
      </c>
    </row>
    <row r="532" spans="1:2">
      <c r="A532" s="27" t="s">
        <v>1947</v>
      </c>
      <c r="B532" s="30">
        <v>1</v>
      </c>
    </row>
    <row r="533" spans="1:2">
      <c r="A533" s="27" t="s">
        <v>3464</v>
      </c>
      <c r="B533" s="30">
        <v>1</v>
      </c>
    </row>
    <row r="534" spans="1:2">
      <c r="A534" s="27" t="s">
        <v>1205</v>
      </c>
      <c r="B534" s="30">
        <v>1</v>
      </c>
    </row>
    <row r="535" spans="1:2">
      <c r="A535" s="27" t="s">
        <v>125</v>
      </c>
      <c r="B535" s="30">
        <v>1</v>
      </c>
    </row>
    <row r="536" spans="1:2">
      <c r="A536" s="27" t="s">
        <v>933</v>
      </c>
      <c r="B536" s="30">
        <v>1</v>
      </c>
    </row>
    <row r="537" spans="1:2">
      <c r="A537" s="27" t="s">
        <v>499</v>
      </c>
      <c r="B537" s="30">
        <v>1</v>
      </c>
    </row>
    <row r="538" spans="1:2">
      <c r="A538" s="27" t="s">
        <v>2538</v>
      </c>
      <c r="B538" s="30">
        <v>1</v>
      </c>
    </row>
    <row r="539" spans="1:2">
      <c r="A539" s="27" t="s">
        <v>1754</v>
      </c>
      <c r="B539" s="30">
        <v>1</v>
      </c>
    </row>
    <row r="540" spans="1:2">
      <c r="A540" s="27" t="s">
        <v>135</v>
      </c>
      <c r="B540" s="30">
        <v>1</v>
      </c>
    </row>
    <row r="541" spans="1:2">
      <c r="A541" s="27" t="s">
        <v>3056</v>
      </c>
      <c r="B541" s="30">
        <v>1</v>
      </c>
    </row>
    <row r="542" spans="1:2">
      <c r="A542" s="27" t="s">
        <v>3246</v>
      </c>
      <c r="B542" s="30">
        <v>1</v>
      </c>
    </row>
    <row r="543" spans="1:2">
      <c r="A543" s="27" t="s">
        <v>2454</v>
      </c>
      <c r="B543" s="30">
        <v>1</v>
      </c>
    </row>
    <row r="544" spans="1:2">
      <c r="A544" s="27" t="s">
        <v>3487</v>
      </c>
      <c r="B544" s="30">
        <v>1</v>
      </c>
    </row>
    <row r="545" spans="1:2">
      <c r="A545" s="27" t="s">
        <v>2402</v>
      </c>
      <c r="B545" s="30">
        <v>1</v>
      </c>
    </row>
    <row r="546" spans="1:2">
      <c r="A546" s="27" t="s">
        <v>2405</v>
      </c>
      <c r="B546" s="30">
        <v>1</v>
      </c>
    </row>
    <row r="547" spans="1:2">
      <c r="A547" s="27" t="s">
        <v>164</v>
      </c>
      <c r="B547" s="30">
        <v>1</v>
      </c>
    </row>
    <row r="548" spans="1:2">
      <c r="A548" s="27" t="s">
        <v>1685</v>
      </c>
      <c r="B548" s="30">
        <v>1</v>
      </c>
    </row>
    <row r="549" spans="1:2">
      <c r="A549" s="27" t="s">
        <v>194</v>
      </c>
      <c r="B549" s="30">
        <v>1</v>
      </c>
    </row>
    <row r="550" spans="1:2">
      <c r="A550" s="27" t="s">
        <v>2410</v>
      </c>
      <c r="B550" s="30">
        <v>1</v>
      </c>
    </row>
    <row r="551" spans="1:2">
      <c r="A551" s="27" t="s">
        <v>2011</v>
      </c>
      <c r="B551" s="30">
        <v>1</v>
      </c>
    </row>
    <row r="552" spans="1:2">
      <c r="A552" s="27" t="s">
        <v>887</v>
      </c>
      <c r="B552" s="30">
        <v>1</v>
      </c>
    </row>
    <row r="553" spans="1:2">
      <c r="A553" s="27" t="s">
        <v>486</v>
      </c>
      <c r="B553" s="30">
        <v>1</v>
      </c>
    </row>
    <row r="554" spans="1:2">
      <c r="A554" s="27" t="s">
        <v>1489</v>
      </c>
      <c r="B554" s="30">
        <v>1</v>
      </c>
    </row>
    <row r="555" spans="1:2">
      <c r="A555" s="27" t="s">
        <v>2293</v>
      </c>
      <c r="B555" s="30">
        <v>1</v>
      </c>
    </row>
    <row r="556" spans="1:2">
      <c r="A556" s="27" t="s">
        <v>425</v>
      </c>
      <c r="B556" s="30">
        <v>1</v>
      </c>
    </row>
    <row r="557" spans="1:2">
      <c r="A557" s="27" t="s">
        <v>3479</v>
      </c>
      <c r="B557" s="30">
        <v>1</v>
      </c>
    </row>
    <row r="558" spans="1:2">
      <c r="A558" s="27" t="s">
        <v>1535</v>
      </c>
      <c r="B558" s="30">
        <v>1</v>
      </c>
    </row>
    <row r="559" spans="1:2">
      <c r="A559" s="27" t="s">
        <v>2543</v>
      </c>
      <c r="B559" s="30">
        <v>1</v>
      </c>
    </row>
    <row r="560" spans="1:2">
      <c r="A560" s="27" t="s">
        <v>3028</v>
      </c>
      <c r="B560" s="30">
        <v>1</v>
      </c>
    </row>
    <row r="561" spans="1:2">
      <c r="A561" s="27" t="s">
        <v>1920</v>
      </c>
      <c r="B561" s="30">
        <v>1</v>
      </c>
    </row>
    <row r="562" spans="1:2">
      <c r="A562" s="27" t="s">
        <v>533</v>
      </c>
      <c r="B562" s="30">
        <v>1</v>
      </c>
    </row>
    <row r="563" spans="1:2">
      <c r="A563" s="27" t="s">
        <v>328</v>
      </c>
      <c r="B563" s="30">
        <v>1</v>
      </c>
    </row>
    <row r="564" spans="1:2">
      <c r="A564" s="27" t="s">
        <v>3441</v>
      </c>
      <c r="B564" s="30">
        <v>1</v>
      </c>
    </row>
    <row r="565" spans="1:2">
      <c r="A565" s="27" t="s">
        <v>2294</v>
      </c>
      <c r="B565" s="30">
        <v>1</v>
      </c>
    </row>
    <row r="566" spans="1:2">
      <c r="A566" s="27" t="s">
        <v>1767</v>
      </c>
      <c r="B566" s="30">
        <v>1</v>
      </c>
    </row>
    <row r="567" spans="1:2">
      <c r="A567" s="27" t="s">
        <v>2523</v>
      </c>
      <c r="B567" s="30">
        <v>1</v>
      </c>
    </row>
    <row r="568" spans="1:2">
      <c r="A568" s="27" t="s">
        <v>3449</v>
      </c>
      <c r="B568" s="30">
        <v>1</v>
      </c>
    </row>
    <row r="569" spans="1:2">
      <c r="A569" s="27" t="s">
        <v>2978</v>
      </c>
      <c r="B569" s="30">
        <v>1</v>
      </c>
    </row>
    <row r="570" spans="1:2">
      <c r="A570" s="27" t="s">
        <v>1271</v>
      </c>
      <c r="B570" s="30">
        <v>1</v>
      </c>
    </row>
    <row r="571" spans="1:2">
      <c r="A571" s="27" t="s">
        <v>2432</v>
      </c>
      <c r="B571" s="30">
        <v>1</v>
      </c>
    </row>
    <row r="572" spans="1:2">
      <c r="A572" s="27" t="s">
        <v>3013</v>
      </c>
      <c r="B572" s="30">
        <v>1</v>
      </c>
    </row>
    <row r="573" spans="1:2">
      <c r="A573" s="27" t="s">
        <v>2447</v>
      </c>
      <c r="B573" s="30">
        <v>1</v>
      </c>
    </row>
    <row r="574" spans="1:2">
      <c r="A574" s="27" t="s">
        <v>1886</v>
      </c>
      <c r="B574" s="30">
        <v>1</v>
      </c>
    </row>
    <row r="575" spans="1:2">
      <c r="A575" s="27" t="s">
        <v>2219</v>
      </c>
      <c r="B575" s="30">
        <v>1</v>
      </c>
    </row>
    <row r="576" spans="1:2">
      <c r="A576" s="27" t="s">
        <v>1559</v>
      </c>
      <c r="B576" s="30">
        <v>1</v>
      </c>
    </row>
    <row r="577" spans="1:2">
      <c r="A577" s="27" t="s">
        <v>199</v>
      </c>
      <c r="B577" s="30">
        <v>1</v>
      </c>
    </row>
    <row r="578" spans="1:2">
      <c r="A578" s="27" t="s">
        <v>1682</v>
      </c>
      <c r="B578" s="30">
        <v>1</v>
      </c>
    </row>
    <row r="579" spans="1:2">
      <c r="A579" s="27" t="s">
        <v>205</v>
      </c>
      <c r="B579" s="30">
        <v>1</v>
      </c>
    </row>
    <row r="580" spans="1:2">
      <c r="A580" s="27" t="s">
        <v>2158</v>
      </c>
      <c r="B580" s="30">
        <v>1</v>
      </c>
    </row>
    <row r="581" spans="1:2">
      <c r="A581" s="27" t="s">
        <v>1917</v>
      </c>
      <c r="B581" s="30">
        <v>1</v>
      </c>
    </row>
    <row r="582" spans="1:2">
      <c r="A582" s="27" t="s">
        <v>1629</v>
      </c>
      <c r="B582" s="30">
        <v>1</v>
      </c>
    </row>
    <row r="583" spans="1:2">
      <c r="A583" s="27" t="s">
        <v>732</v>
      </c>
      <c r="B583" s="30">
        <v>1</v>
      </c>
    </row>
    <row r="584" spans="1:2">
      <c r="A584" s="27" t="s">
        <v>792</v>
      </c>
      <c r="B584" s="30">
        <v>1</v>
      </c>
    </row>
    <row r="585" spans="1:2">
      <c r="A585" s="27" t="s">
        <v>2155</v>
      </c>
      <c r="B585" s="30">
        <v>1</v>
      </c>
    </row>
    <row r="586" spans="1:2">
      <c r="A586" s="27" t="s">
        <v>2067</v>
      </c>
      <c r="B586" s="30">
        <v>1</v>
      </c>
    </row>
    <row r="587" spans="1:2">
      <c r="A587" s="27" t="s">
        <v>2031</v>
      </c>
      <c r="B587" s="30">
        <v>1</v>
      </c>
    </row>
    <row r="588" spans="1:2">
      <c r="A588" s="27" t="s">
        <v>1223</v>
      </c>
      <c r="B588" s="30">
        <v>1</v>
      </c>
    </row>
    <row r="589" spans="1:2">
      <c r="A589" s="27" t="s">
        <v>2627</v>
      </c>
      <c r="B589" s="30">
        <v>1</v>
      </c>
    </row>
    <row r="590" spans="1:2">
      <c r="A590" s="27" t="s">
        <v>110</v>
      </c>
      <c r="B590" s="30">
        <v>1</v>
      </c>
    </row>
    <row r="591" spans="1:2">
      <c r="A591" s="27" t="s">
        <v>3161</v>
      </c>
      <c r="B591" s="30">
        <v>1</v>
      </c>
    </row>
    <row r="592" spans="1:2">
      <c r="A592" s="27" t="s">
        <v>1216</v>
      </c>
      <c r="B592" s="30">
        <v>1</v>
      </c>
    </row>
    <row r="593" spans="1:2">
      <c r="A593" s="27" t="s">
        <v>1747</v>
      </c>
      <c r="B593" s="30">
        <v>1</v>
      </c>
    </row>
    <row r="594" spans="1:2">
      <c r="A594" s="27" t="s">
        <v>1493</v>
      </c>
      <c r="B594" s="30">
        <v>1</v>
      </c>
    </row>
    <row r="595" spans="1:2">
      <c r="A595" s="27" t="s">
        <v>3278</v>
      </c>
      <c r="B595" s="30">
        <v>1</v>
      </c>
    </row>
    <row r="596" spans="1:2">
      <c r="A596" s="27" t="s">
        <v>3448</v>
      </c>
      <c r="B596" s="30">
        <v>1</v>
      </c>
    </row>
    <row r="597" spans="1:2">
      <c r="A597" s="27" t="s">
        <v>3486</v>
      </c>
      <c r="B597" s="30">
        <v>1</v>
      </c>
    </row>
    <row r="598" spans="1:2">
      <c r="A598" s="27" t="s">
        <v>752</v>
      </c>
      <c r="B598" s="30">
        <v>1</v>
      </c>
    </row>
    <row r="599" spans="1:2">
      <c r="A599" s="27" t="s">
        <v>917</v>
      </c>
      <c r="B599" s="30">
        <v>1</v>
      </c>
    </row>
    <row r="600" spans="1:2">
      <c r="A600" s="27" t="s">
        <v>2498</v>
      </c>
      <c r="B600" s="30">
        <v>1</v>
      </c>
    </row>
    <row r="601" spans="1:2">
      <c r="A601" s="27" t="s">
        <v>852</v>
      </c>
      <c r="B601" s="30">
        <v>1</v>
      </c>
    </row>
    <row r="602" spans="1:2">
      <c r="A602" s="27" t="s">
        <v>1087</v>
      </c>
      <c r="B602" s="30">
        <v>1</v>
      </c>
    </row>
    <row r="603" spans="1:2">
      <c r="A603" s="27" t="s">
        <v>1084</v>
      </c>
      <c r="B603" s="30">
        <v>1</v>
      </c>
    </row>
    <row r="604" spans="1:2">
      <c r="A604" s="27" t="s">
        <v>3147</v>
      </c>
      <c r="B604" s="30">
        <v>1</v>
      </c>
    </row>
    <row r="605" spans="1:2">
      <c r="A605" s="27" t="s">
        <v>3010</v>
      </c>
      <c r="B605" s="30">
        <v>1</v>
      </c>
    </row>
    <row r="606" spans="1:2">
      <c r="A606" s="27" t="s">
        <v>2059</v>
      </c>
      <c r="B606" s="30">
        <v>1</v>
      </c>
    </row>
    <row r="607" spans="1:2">
      <c r="A607" s="27" t="s">
        <v>162</v>
      </c>
      <c r="B607" s="30">
        <v>1</v>
      </c>
    </row>
    <row r="608" spans="1:2">
      <c r="A608" s="27" t="s">
        <v>524</v>
      </c>
      <c r="B608" s="30">
        <v>1</v>
      </c>
    </row>
    <row r="609" spans="1:2">
      <c r="A609" s="27" t="s">
        <v>2511</v>
      </c>
      <c r="B609" s="30">
        <v>1</v>
      </c>
    </row>
    <row r="610" spans="1:2">
      <c r="A610" s="27" t="s">
        <v>2195</v>
      </c>
      <c r="B610" s="30">
        <v>1</v>
      </c>
    </row>
    <row r="611" spans="1:2">
      <c r="A611" s="27" t="s">
        <v>566</v>
      </c>
      <c r="B611" s="30">
        <v>1</v>
      </c>
    </row>
    <row r="612" spans="1:2">
      <c r="A612" s="27" t="s">
        <v>687</v>
      </c>
      <c r="B612" s="30">
        <v>1</v>
      </c>
    </row>
    <row r="613" spans="1:2">
      <c r="A613" s="27" t="s">
        <v>490</v>
      </c>
      <c r="B613" s="30">
        <v>1</v>
      </c>
    </row>
    <row r="614" spans="1:2">
      <c r="A614" s="27" t="s">
        <v>714</v>
      </c>
      <c r="B614" s="30">
        <v>1</v>
      </c>
    </row>
    <row r="615" spans="1:2">
      <c r="A615" s="27" t="s">
        <v>3214</v>
      </c>
      <c r="B615" s="30">
        <v>1</v>
      </c>
    </row>
    <row r="616" spans="1:2">
      <c r="A616" s="27" t="s">
        <v>1167</v>
      </c>
      <c r="B616" s="30">
        <v>1</v>
      </c>
    </row>
    <row r="617" spans="1:2">
      <c r="A617" s="27" t="s">
        <v>1908</v>
      </c>
      <c r="B617" s="30">
        <v>1</v>
      </c>
    </row>
    <row r="618" spans="1:2">
      <c r="A618" s="27" t="s">
        <v>577</v>
      </c>
      <c r="B618" s="30">
        <v>1</v>
      </c>
    </row>
    <row r="619" spans="1:2">
      <c r="A619" s="27" t="s">
        <v>2244</v>
      </c>
      <c r="B619" s="30">
        <v>1</v>
      </c>
    </row>
    <row r="620" spans="1:2">
      <c r="A620" s="27" t="s">
        <v>2474</v>
      </c>
      <c r="B620" s="30">
        <v>1</v>
      </c>
    </row>
    <row r="621" spans="1:2">
      <c r="A621" s="27" t="s">
        <v>662</v>
      </c>
      <c r="B621" s="30">
        <v>1</v>
      </c>
    </row>
    <row r="622" spans="1:2">
      <c r="A622" s="27" t="s">
        <v>3478</v>
      </c>
      <c r="B622" s="30">
        <v>1</v>
      </c>
    </row>
    <row r="623" spans="1:2">
      <c r="A623" s="27" t="s">
        <v>1868</v>
      </c>
      <c r="B623" s="30">
        <v>1</v>
      </c>
    </row>
    <row r="624" spans="1:2">
      <c r="A624" s="27" t="s">
        <v>3498</v>
      </c>
      <c r="B624" s="30">
        <v>1</v>
      </c>
    </row>
    <row r="625" spans="1:2">
      <c r="A625" s="27" t="s">
        <v>481</v>
      </c>
      <c r="B625" s="30">
        <v>1</v>
      </c>
    </row>
    <row r="626" spans="1:2">
      <c r="A626" s="27" t="s">
        <v>1773</v>
      </c>
      <c r="B626" s="30">
        <v>1</v>
      </c>
    </row>
    <row r="627" spans="1:2">
      <c r="A627" s="27" t="s">
        <v>1299</v>
      </c>
      <c r="B627" s="30">
        <v>1</v>
      </c>
    </row>
    <row r="628" spans="1:2">
      <c r="A628" s="27" t="s">
        <v>2062</v>
      </c>
      <c r="B628" s="30">
        <v>1</v>
      </c>
    </row>
    <row r="629" spans="1:2">
      <c r="A629" s="27" t="s">
        <v>234</v>
      </c>
      <c r="B629" s="30">
        <v>1</v>
      </c>
    </row>
    <row r="630" spans="1:2">
      <c r="A630" s="27" t="s">
        <v>2933</v>
      </c>
      <c r="B630" s="30">
        <v>1</v>
      </c>
    </row>
    <row r="631" spans="1:2">
      <c r="A631" s="27" t="s">
        <v>847</v>
      </c>
      <c r="B631" s="30">
        <v>1</v>
      </c>
    </row>
    <row r="632" spans="1:2">
      <c r="A632" s="27" t="s">
        <v>2176</v>
      </c>
      <c r="B632" s="30">
        <v>1</v>
      </c>
    </row>
    <row r="633" spans="1:2">
      <c r="A633" s="27" t="s">
        <v>53</v>
      </c>
      <c r="B633" s="30">
        <v>1</v>
      </c>
    </row>
    <row r="634" spans="1:2">
      <c r="A634" s="27" t="s">
        <v>3024</v>
      </c>
      <c r="B634" s="30">
        <v>1</v>
      </c>
    </row>
    <row r="635" spans="1:2">
      <c r="A635" s="27" t="s">
        <v>2846</v>
      </c>
      <c r="B635" s="30">
        <v>1</v>
      </c>
    </row>
    <row r="636" spans="1:2">
      <c r="A636" s="27" t="s">
        <v>2857</v>
      </c>
      <c r="B636" s="30">
        <v>1</v>
      </c>
    </row>
    <row r="637" spans="1:2">
      <c r="A637" s="27" t="s">
        <v>210</v>
      </c>
      <c r="B637" s="30">
        <v>1</v>
      </c>
    </row>
    <row r="638" spans="1:2">
      <c r="A638" s="27" t="s">
        <v>29</v>
      </c>
      <c r="B638" s="30">
        <v>1</v>
      </c>
    </row>
    <row r="639" spans="1:2">
      <c r="A639" s="27" t="s">
        <v>525</v>
      </c>
      <c r="B639" s="30">
        <v>1</v>
      </c>
    </row>
    <row r="640" spans="1:2">
      <c r="A640" s="27" t="s">
        <v>3276</v>
      </c>
      <c r="B640" s="30">
        <v>1</v>
      </c>
    </row>
    <row r="641" spans="1:2">
      <c r="A641" s="27" t="s">
        <v>2320</v>
      </c>
      <c r="B641" s="30">
        <v>1</v>
      </c>
    </row>
    <row r="642" spans="1:2">
      <c r="A642" s="27" t="s">
        <v>3351</v>
      </c>
      <c r="B642" s="30">
        <v>1</v>
      </c>
    </row>
    <row r="643" spans="1:2">
      <c r="A643" s="27" t="s">
        <v>166</v>
      </c>
      <c r="B643" s="30">
        <v>1</v>
      </c>
    </row>
    <row r="644" spans="1:2">
      <c r="A644" s="27" t="s">
        <v>1397</v>
      </c>
      <c r="B644" s="30">
        <v>1</v>
      </c>
    </row>
    <row r="645" spans="1:2">
      <c r="A645" s="27" t="s">
        <v>2826</v>
      </c>
      <c r="B645" s="30">
        <v>1</v>
      </c>
    </row>
    <row r="646" spans="1:2">
      <c r="A646" s="27" t="s">
        <v>417</v>
      </c>
      <c r="B646" s="30">
        <v>1</v>
      </c>
    </row>
    <row r="647" spans="1:2">
      <c r="A647" s="27" t="s">
        <v>2665</v>
      </c>
      <c r="B647" s="30">
        <v>1</v>
      </c>
    </row>
    <row r="648" spans="1:2">
      <c r="A648" s="27" t="s">
        <v>1165</v>
      </c>
      <c r="B648" s="30">
        <v>1</v>
      </c>
    </row>
    <row r="649" spans="1:2">
      <c r="A649" s="27" t="s">
        <v>3296</v>
      </c>
      <c r="B649" s="30">
        <v>1</v>
      </c>
    </row>
    <row r="650" spans="1:2">
      <c r="A650" s="27" t="s">
        <v>2295</v>
      </c>
      <c r="B650" s="30">
        <v>1</v>
      </c>
    </row>
    <row r="651" spans="1:2">
      <c r="A651" s="27" t="s">
        <v>3347</v>
      </c>
      <c r="B651" s="30">
        <v>1</v>
      </c>
    </row>
    <row r="652" spans="1:2">
      <c r="A652" s="27" t="s">
        <v>1269</v>
      </c>
      <c r="B652" s="30">
        <v>1</v>
      </c>
    </row>
    <row r="653" spans="1:2">
      <c r="A653" s="27" t="s">
        <v>1935</v>
      </c>
      <c r="B653" s="30">
        <v>1</v>
      </c>
    </row>
    <row r="654" spans="1:2">
      <c r="A654" s="27" t="s">
        <v>2768</v>
      </c>
      <c r="B654" s="30">
        <v>1</v>
      </c>
    </row>
    <row r="655" spans="1:2">
      <c r="A655" s="27" t="s">
        <v>446</v>
      </c>
      <c r="B655" s="30">
        <v>1</v>
      </c>
    </row>
    <row r="656" spans="1:2">
      <c r="A656" s="27" t="s">
        <v>412</v>
      </c>
      <c r="B656" s="30">
        <v>1</v>
      </c>
    </row>
    <row r="657" spans="1:2">
      <c r="A657" s="27" t="s">
        <v>833</v>
      </c>
      <c r="B657" s="30">
        <v>1</v>
      </c>
    </row>
    <row r="658" spans="1:2">
      <c r="A658" s="27" t="s">
        <v>17</v>
      </c>
      <c r="B658" s="30">
        <v>1</v>
      </c>
    </row>
    <row r="659" spans="1:2">
      <c r="A659" s="27" t="s">
        <v>2486</v>
      </c>
      <c r="B659" s="30">
        <v>1</v>
      </c>
    </row>
    <row r="660" spans="1:2">
      <c r="A660" s="27" t="s">
        <v>171</v>
      </c>
      <c r="B660" s="30">
        <v>1</v>
      </c>
    </row>
    <row r="661" spans="1:2">
      <c r="A661" s="27" t="s">
        <v>3027</v>
      </c>
      <c r="B661" s="30">
        <v>1</v>
      </c>
    </row>
    <row r="662" spans="1:2">
      <c r="A662" s="27" t="s">
        <v>903</v>
      </c>
      <c r="B662" s="30">
        <v>1</v>
      </c>
    </row>
    <row r="663" spans="1:2">
      <c r="A663" s="27" t="s">
        <v>702</v>
      </c>
      <c r="B663" s="30">
        <v>1</v>
      </c>
    </row>
    <row r="664" spans="1:2">
      <c r="A664" s="27" t="s">
        <v>2484</v>
      </c>
      <c r="B664" s="30">
        <v>1</v>
      </c>
    </row>
    <row r="665" spans="1:2">
      <c r="A665" s="27" t="s">
        <v>511</v>
      </c>
      <c r="B665" s="30">
        <v>1</v>
      </c>
    </row>
    <row r="666" spans="1:2">
      <c r="A666" s="27" t="s">
        <v>134</v>
      </c>
      <c r="B666" s="30">
        <v>1</v>
      </c>
    </row>
    <row r="667" spans="1:2">
      <c r="A667" s="27" t="s">
        <v>100</v>
      </c>
      <c r="B667" s="30">
        <v>1</v>
      </c>
    </row>
    <row r="668" spans="1:2">
      <c r="A668" s="27" t="s">
        <v>45</v>
      </c>
      <c r="B668" s="30">
        <v>1</v>
      </c>
    </row>
    <row r="669" spans="1:2">
      <c r="A669" s="27" t="s">
        <v>2083</v>
      </c>
      <c r="B669" s="30">
        <v>1</v>
      </c>
    </row>
    <row r="670" spans="1:2">
      <c r="A670" s="27" t="s">
        <v>363</v>
      </c>
      <c r="B670" s="30">
        <v>1</v>
      </c>
    </row>
    <row r="671" spans="1:2">
      <c r="A671" s="27" t="s">
        <v>728</v>
      </c>
      <c r="B671" s="30">
        <v>1</v>
      </c>
    </row>
    <row r="672" spans="1:2">
      <c r="A672" s="27" t="s">
        <v>875</v>
      </c>
      <c r="B672" s="30">
        <v>1</v>
      </c>
    </row>
    <row r="673" spans="1:2">
      <c r="A673" s="27" t="s">
        <v>598</v>
      </c>
      <c r="B673" s="30">
        <v>1</v>
      </c>
    </row>
    <row r="674" spans="1:2">
      <c r="A674" s="27" t="s">
        <v>722</v>
      </c>
      <c r="B674" s="30">
        <v>1</v>
      </c>
    </row>
    <row r="675" spans="1:2">
      <c r="A675" s="27" t="s">
        <v>1222</v>
      </c>
      <c r="B675" s="30">
        <v>1</v>
      </c>
    </row>
    <row r="676" spans="1:2">
      <c r="A676" s="27" t="s">
        <v>1502</v>
      </c>
      <c r="B676" s="30">
        <v>1</v>
      </c>
    </row>
    <row r="677" spans="1:2">
      <c r="A677" s="27" t="s">
        <v>1319</v>
      </c>
      <c r="B677" s="30">
        <v>1</v>
      </c>
    </row>
    <row r="678" spans="1:2">
      <c r="A678" s="27" t="s">
        <v>1763</v>
      </c>
      <c r="B678" s="30">
        <v>1</v>
      </c>
    </row>
    <row r="679" spans="1:2">
      <c r="A679" s="27" t="s">
        <v>2915</v>
      </c>
      <c r="B679" s="30">
        <v>1</v>
      </c>
    </row>
    <row r="680" spans="1:2">
      <c r="A680" s="27" t="s">
        <v>2814</v>
      </c>
      <c r="B680" s="30">
        <v>1</v>
      </c>
    </row>
    <row r="681" spans="1:2">
      <c r="A681" s="27" t="s">
        <v>1243</v>
      </c>
      <c r="B681" s="30">
        <v>1</v>
      </c>
    </row>
    <row r="682" spans="1:2">
      <c r="A682" s="27" t="s">
        <v>2918</v>
      </c>
      <c r="B682" s="30">
        <v>1</v>
      </c>
    </row>
    <row r="683" spans="1:2">
      <c r="A683" s="27" t="s">
        <v>1360</v>
      </c>
      <c r="B683" s="30">
        <v>1</v>
      </c>
    </row>
    <row r="684" spans="1:2">
      <c r="A684" s="27" t="s">
        <v>3185</v>
      </c>
      <c r="B684" s="30">
        <v>1</v>
      </c>
    </row>
    <row r="685" spans="1:2">
      <c r="A685" s="27" t="s">
        <v>3358</v>
      </c>
      <c r="B685" s="30">
        <v>1</v>
      </c>
    </row>
    <row r="686" spans="1:2">
      <c r="A686" s="27" t="s">
        <v>3495</v>
      </c>
      <c r="B686" s="30">
        <v>1</v>
      </c>
    </row>
    <row r="687" spans="1:2">
      <c r="A687" s="27" t="s">
        <v>1892</v>
      </c>
      <c r="B687" s="30">
        <v>1</v>
      </c>
    </row>
    <row r="688" spans="1:2">
      <c r="A688" s="27" t="s">
        <v>2270</v>
      </c>
      <c r="B688" s="30">
        <v>1</v>
      </c>
    </row>
    <row r="689" spans="1:2">
      <c r="A689" s="27" t="s">
        <v>235</v>
      </c>
      <c r="B689" s="30">
        <v>1</v>
      </c>
    </row>
    <row r="690" spans="1:2">
      <c r="A690" s="27" t="s">
        <v>1606</v>
      </c>
      <c r="B690" s="30">
        <v>1</v>
      </c>
    </row>
    <row r="691" spans="1:2">
      <c r="A691" s="27" t="s">
        <v>2701</v>
      </c>
      <c r="B691" s="30">
        <v>1</v>
      </c>
    </row>
    <row r="692" spans="1:2">
      <c r="A692" s="27" t="s">
        <v>1530</v>
      </c>
      <c r="B692" s="30">
        <v>1</v>
      </c>
    </row>
    <row r="693" spans="1:2">
      <c r="A693" s="27" t="s">
        <v>2585</v>
      </c>
      <c r="B693" s="30">
        <v>1</v>
      </c>
    </row>
    <row r="694" spans="1:2">
      <c r="A694" s="27" t="s">
        <v>1676</v>
      </c>
      <c r="B694" s="30">
        <v>1</v>
      </c>
    </row>
    <row r="695" spans="1:2">
      <c r="A695" s="27" t="s">
        <v>553</v>
      </c>
      <c r="B695" s="30">
        <v>1</v>
      </c>
    </row>
    <row r="696" spans="1:2">
      <c r="A696" s="27" t="s">
        <v>3365</v>
      </c>
      <c r="B696" s="30">
        <v>1</v>
      </c>
    </row>
    <row r="697" spans="1:2">
      <c r="A697" s="27" t="s">
        <v>488</v>
      </c>
      <c r="B697" s="30">
        <v>1</v>
      </c>
    </row>
    <row r="698" spans="1:2">
      <c r="A698" s="27" t="s">
        <v>2453</v>
      </c>
      <c r="B698" s="30">
        <v>1</v>
      </c>
    </row>
    <row r="699" spans="1:2">
      <c r="A699" s="27" t="s">
        <v>3207</v>
      </c>
      <c r="B699" s="30">
        <v>1</v>
      </c>
    </row>
    <row r="700" spans="1:2">
      <c r="A700" s="27" t="s">
        <v>1032</v>
      </c>
      <c r="B700" s="30">
        <v>1</v>
      </c>
    </row>
    <row r="701" spans="1:2">
      <c r="A701" s="27" t="s">
        <v>1665</v>
      </c>
      <c r="B701" s="30">
        <v>1</v>
      </c>
    </row>
    <row r="702" spans="1:2">
      <c r="A702" s="27" t="s">
        <v>1246</v>
      </c>
      <c r="B702" s="30">
        <v>1</v>
      </c>
    </row>
    <row r="703" spans="1:2">
      <c r="A703" s="27" t="s">
        <v>3362</v>
      </c>
      <c r="B703" s="30">
        <v>1</v>
      </c>
    </row>
    <row r="704" spans="1:2">
      <c r="A704" s="27" t="s">
        <v>1318</v>
      </c>
      <c r="B704" s="30">
        <v>1</v>
      </c>
    </row>
    <row r="705" spans="1:2">
      <c r="A705" s="27" t="s">
        <v>2091</v>
      </c>
      <c r="B705" s="30">
        <v>1</v>
      </c>
    </row>
    <row r="706" spans="1:2">
      <c r="A706" s="27" t="s">
        <v>684</v>
      </c>
      <c r="B706" s="30">
        <v>1</v>
      </c>
    </row>
    <row r="707" spans="1:2">
      <c r="A707" s="27" t="s">
        <v>2817</v>
      </c>
      <c r="B707" s="30">
        <v>1</v>
      </c>
    </row>
    <row r="708" spans="1:2">
      <c r="A708" s="27" t="s">
        <v>3390</v>
      </c>
      <c r="B708" s="30">
        <v>1</v>
      </c>
    </row>
    <row r="709" spans="1:2">
      <c r="A709" s="27" t="s">
        <v>2843</v>
      </c>
      <c r="B709" s="30">
        <v>1</v>
      </c>
    </row>
    <row r="710" spans="1:2">
      <c r="A710" s="27" t="s">
        <v>2168</v>
      </c>
      <c r="B710" s="30">
        <v>1</v>
      </c>
    </row>
    <row r="711" spans="1:2">
      <c r="A711" s="27" t="s">
        <v>85</v>
      </c>
      <c r="B711" s="30">
        <v>1</v>
      </c>
    </row>
    <row r="712" spans="1:2">
      <c r="A712" s="27" t="s">
        <v>2353</v>
      </c>
      <c r="B712" s="30">
        <v>1</v>
      </c>
    </row>
    <row r="713" spans="1:2">
      <c r="A713" s="27" t="s">
        <v>3376</v>
      </c>
      <c r="B713" s="30">
        <v>1</v>
      </c>
    </row>
    <row r="714" spans="1:2">
      <c r="A714" s="27" t="s">
        <v>2131</v>
      </c>
      <c r="B714" s="30">
        <v>1</v>
      </c>
    </row>
    <row r="715" spans="1:2">
      <c r="A715" s="27" t="s">
        <v>43</v>
      </c>
      <c r="B715" s="30">
        <v>1</v>
      </c>
    </row>
    <row r="716" spans="1:2">
      <c r="A716" s="27" t="s">
        <v>2718</v>
      </c>
      <c r="B716" s="30">
        <v>1</v>
      </c>
    </row>
    <row r="717" spans="1:2">
      <c r="A717" s="27" t="s">
        <v>1972</v>
      </c>
      <c r="B717" s="30">
        <v>1</v>
      </c>
    </row>
    <row r="718" spans="1:2">
      <c r="A718" s="27" t="s">
        <v>416</v>
      </c>
      <c r="B718" s="30">
        <v>1</v>
      </c>
    </row>
    <row r="719" spans="1:2">
      <c r="A719" s="27" t="s">
        <v>2554</v>
      </c>
      <c r="B719" s="30">
        <v>1</v>
      </c>
    </row>
    <row r="720" spans="1:2">
      <c r="A720" s="27" t="s">
        <v>1404</v>
      </c>
      <c r="B720" s="30">
        <v>1</v>
      </c>
    </row>
    <row r="721" spans="1:2">
      <c r="A721" s="27" t="s">
        <v>975</v>
      </c>
      <c r="B721" s="30">
        <v>1</v>
      </c>
    </row>
    <row r="722" spans="1:2">
      <c r="A722" s="27" t="s">
        <v>1480</v>
      </c>
      <c r="B722" s="30">
        <v>1</v>
      </c>
    </row>
    <row r="723" spans="1:2">
      <c r="A723" s="27" t="s">
        <v>1000</v>
      </c>
      <c r="B723" s="30">
        <v>1</v>
      </c>
    </row>
    <row r="724" spans="1:2">
      <c r="A724" s="27" t="s">
        <v>1656</v>
      </c>
      <c r="B724" s="30">
        <v>1</v>
      </c>
    </row>
    <row r="725" spans="1:2">
      <c r="A725" s="27" t="s">
        <v>552</v>
      </c>
      <c r="B725" s="30">
        <v>1</v>
      </c>
    </row>
    <row r="726" spans="1:2">
      <c r="A726" s="27" t="s">
        <v>3269</v>
      </c>
      <c r="B726" s="30">
        <v>1</v>
      </c>
    </row>
    <row r="727" spans="1:2">
      <c r="A727" s="27" t="s">
        <v>1819</v>
      </c>
      <c r="B727" s="30">
        <v>1</v>
      </c>
    </row>
    <row r="728" spans="1:2">
      <c r="A728" s="27" t="s">
        <v>2247</v>
      </c>
      <c r="B728" s="30">
        <v>1</v>
      </c>
    </row>
    <row r="729" spans="1:2">
      <c r="A729" s="27" t="s">
        <v>3396</v>
      </c>
      <c r="B729" s="30">
        <v>1</v>
      </c>
    </row>
    <row r="730" spans="1:2">
      <c r="A730" s="27" t="s">
        <v>3189</v>
      </c>
      <c r="B730" s="30">
        <v>1</v>
      </c>
    </row>
    <row r="731" spans="1:2">
      <c r="A731" s="27" t="s">
        <v>364</v>
      </c>
      <c r="B731" s="30">
        <v>1</v>
      </c>
    </row>
    <row r="732" spans="1:2">
      <c r="A732" s="27" t="s">
        <v>1835</v>
      </c>
      <c r="B732" s="30">
        <v>1</v>
      </c>
    </row>
    <row r="733" spans="1:2">
      <c r="A733" s="27" t="s">
        <v>2736</v>
      </c>
      <c r="B733" s="30">
        <v>1</v>
      </c>
    </row>
    <row r="734" spans="1:2">
      <c r="A734" s="27" t="s">
        <v>3518</v>
      </c>
      <c r="B734" s="30">
        <v>1</v>
      </c>
    </row>
    <row r="735" spans="1:2">
      <c r="A735" s="27" t="s">
        <v>2133</v>
      </c>
      <c r="B735" s="30">
        <v>1</v>
      </c>
    </row>
    <row r="736" spans="1:2">
      <c r="A736" s="27" t="s">
        <v>1801</v>
      </c>
      <c r="B736" s="30">
        <v>1</v>
      </c>
    </row>
    <row r="737" spans="1:2">
      <c r="A737" s="27" t="s">
        <v>2535</v>
      </c>
      <c r="B737" s="30">
        <v>1</v>
      </c>
    </row>
    <row r="738" spans="1:2">
      <c r="A738" s="27" t="s">
        <v>1383</v>
      </c>
      <c r="B738" s="30">
        <v>1</v>
      </c>
    </row>
    <row r="739" spans="1:2">
      <c r="A739" s="27" t="s">
        <v>1392</v>
      </c>
      <c r="B739" s="30">
        <v>1</v>
      </c>
    </row>
    <row r="740" spans="1:2">
      <c r="A740" s="27" t="s">
        <v>1808</v>
      </c>
      <c r="B740" s="30">
        <v>1</v>
      </c>
    </row>
    <row r="741" spans="1:2">
      <c r="A741" s="27" t="s">
        <v>504</v>
      </c>
      <c r="B741" s="30">
        <v>1</v>
      </c>
    </row>
    <row r="742" spans="1:2">
      <c r="A742" s="27" t="s">
        <v>2337</v>
      </c>
      <c r="B742" s="30">
        <v>1</v>
      </c>
    </row>
    <row r="743" spans="1:2">
      <c r="A743" s="27" t="s">
        <v>2007</v>
      </c>
      <c r="B743" s="30">
        <v>1</v>
      </c>
    </row>
    <row r="744" spans="1:2">
      <c r="A744" s="27" t="s">
        <v>1570</v>
      </c>
      <c r="B744" s="30">
        <v>1</v>
      </c>
    </row>
    <row r="745" spans="1:2">
      <c r="A745" s="27" t="s">
        <v>3458</v>
      </c>
      <c r="B745" s="30">
        <v>1</v>
      </c>
    </row>
    <row r="746" spans="1:2">
      <c r="A746" s="27" t="s">
        <v>930</v>
      </c>
      <c r="B746" s="30">
        <v>1</v>
      </c>
    </row>
    <row r="747" spans="1:2">
      <c r="A747" s="27" t="s">
        <v>2354</v>
      </c>
      <c r="B747" s="30">
        <v>1</v>
      </c>
    </row>
    <row r="748" spans="1:2">
      <c r="A748" s="27" t="s">
        <v>2485</v>
      </c>
      <c r="B748" s="30">
        <v>1</v>
      </c>
    </row>
    <row r="749" spans="1:2">
      <c r="A749" s="27" t="s">
        <v>987</v>
      </c>
      <c r="B749" s="30">
        <v>1</v>
      </c>
    </row>
    <row r="750" spans="1:2">
      <c r="A750" s="27" t="s">
        <v>346</v>
      </c>
      <c r="B750" s="30">
        <v>1</v>
      </c>
    </row>
    <row r="751" spans="1:2">
      <c r="A751" s="27" t="s">
        <v>1347</v>
      </c>
      <c r="B751" s="30">
        <v>1</v>
      </c>
    </row>
    <row r="752" spans="1:2">
      <c r="A752" s="27" t="s">
        <v>1662</v>
      </c>
      <c r="B752" s="30">
        <v>1</v>
      </c>
    </row>
    <row r="753" spans="1:2">
      <c r="A753" s="27" t="s">
        <v>1909</v>
      </c>
      <c r="B753" s="30">
        <v>1</v>
      </c>
    </row>
    <row r="754" spans="1:2">
      <c r="A754" s="27" t="s">
        <v>2297</v>
      </c>
      <c r="B754" s="30">
        <v>1</v>
      </c>
    </row>
    <row r="755" spans="1:2">
      <c r="A755" s="27" t="s">
        <v>371</v>
      </c>
      <c r="B755" s="30">
        <v>1</v>
      </c>
    </row>
    <row r="756" spans="1:2">
      <c r="A756" s="27" t="s">
        <v>573</v>
      </c>
      <c r="B756" s="30">
        <v>1</v>
      </c>
    </row>
    <row r="757" spans="1:2">
      <c r="A757" s="27" t="s">
        <v>198</v>
      </c>
      <c r="B757" s="30">
        <v>1</v>
      </c>
    </row>
    <row r="758" spans="1:2">
      <c r="A758" s="27" t="s">
        <v>2537</v>
      </c>
      <c r="B758" s="30">
        <v>1</v>
      </c>
    </row>
    <row r="759" spans="1:2">
      <c r="A759" s="27" t="s">
        <v>2682</v>
      </c>
      <c r="B759" s="30">
        <v>1</v>
      </c>
    </row>
    <row r="760" spans="1:2">
      <c r="A760" s="27" t="s">
        <v>1655</v>
      </c>
      <c r="B760" s="30">
        <v>1</v>
      </c>
    </row>
    <row r="761" spans="1:2">
      <c r="A761" s="27" t="s">
        <v>1103</v>
      </c>
      <c r="B761" s="30">
        <v>1</v>
      </c>
    </row>
    <row r="762" spans="1:2">
      <c r="A762" s="27" t="s">
        <v>3524</v>
      </c>
      <c r="B762" s="30">
        <v>1</v>
      </c>
    </row>
    <row r="763" spans="1:2">
      <c r="A763" s="27" t="s">
        <v>1416</v>
      </c>
      <c r="B763" s="30">
        <v>1</v>
      </c>
    </row>
    <row r="764" spans="1:2">
      <c r="A764" s="27" t="s">
        <v>309</v>
      </c>
      <c r="B764" s="30">
        <v>1</v>
      </c>
    </row>
    <row r="765" spans="1:2">
      <c r="A765" s="27" t="s">
        <v>3398</v>
      </c>
      <c r="B765" s="30">
        <v>1</v>
      </c>
    </row>
    <row r="766" spans="1:2">
      <c r="A766" s="27" t="s">
        <v>2876</v>
      </c>
      <c r="B766" s="30">
        <v>1</v>
      </c>
    </row>
    <row r="767" spans="1:2">
      <c r="A767" s="27" t="s">
        <v>544</v>
      </c>
      <c r="B767" s="30">
        <v>1</v>
      </c>
    </row>
    <row r="768" spans="1:2">
      <c r="A768" s="27" t="s">
        <v>3096</v>
      </c>
      <c r="B768" s="30">
        <v>1</v>
      </c>
    </row>
    <row r="769" spans="1:2">
      <c r="A769" s="27" t="s">
        <v>1106</v>
      </c>
      <c r="B769" s="30">
        <v>1</v>
      </c>
    </row>
    <row r="770" spans="1:2">
      <c r="A770" s="27" t="s">
        <v>1800</v>
      </c>
      <c r="B770" s="30">
        <v>1</v>
      </c>
    </row>
    <row r="771" spans="1:2">
      <c r="A771" s="27" t="s">
        <v>450</v>
      </c>
      <c r="B771" s="30">
        <v>1</v>
      </c>
    </row>
    <row r="772" spans="1:2">
      <c r="A772" s="27" t="s">
        <v>860</v>
      </c>
      <c r="B772" s="30">
        <v>1</v>
      </c>
    </row>
    <row r="773" spans="1:2">
      <c r="A773" s="27" t="s">
        <v>3072</v>
      </c>
      <c r="B773" s="30">
        <v>1</v>
      </c>
    </row>
    <row r="774" spans="1:2">
      <c r="A774" s="27" t="s">
        <v>3142</v>
      </c>
      <c r="B774" s="30">
        <v>1</v>
      </c>
    </row>
    <row r="775" spans="1:2">
      <c r="A775" s="27" t="s">
        <v>2653</v>
      </c>
      <c r="B775" s="30">
        <v>1</v>
      </c>
    </row>
    <row r="776" spans="1:2">
      <c r="A776" s="27" t="s">
        <v>627</v>
      </c>
      <c r="B776" s="30">
        <v>1</v>
      </c>
    </row>
    <row r="777" spans="1:2">
      <c r="A777" s="27" t="s">
        <v>2205</v>
      </c>
      <c r="B777" s="30">
        <v>1</v>
      </c>
    </row>
    <row r="778" spans="1:2">
      <c r="A778" s="27" t="s">
        <v>2601</v>
      </c>
      <c r="B778" s="30">
        <v>1</v>
      </c>
    </row>
    <row r="779" spans="1:2">
      <c r="A779" s="27" t="s">
        <v>3124</v>
      </c>
      <c r="B779" s="30">
        <v>1</v>
      </c>
    </row>
    <row r="780" spans="1:2">
      <c r="A780" s="27" t="s">
        <v>2799</v>
      </c>
      <c r="B780" s="30">
        <v>1</v>
      </c>
    </row>
    <row r="781" spans="1:2">
      <c r="A781" s="27" t="s">
        <v>1211</v>
      </c>
      <c r="B781" s="30">
        <v>1</v>
      </c>
    </row>
    <row r="782" spans="1:2">
      <c r="A782" s="27" t="s">
        <v>1207</v>
      </c>
      <c r="B782" s="30">
        <v>1</v>
      </c>
    </row>
    <row r="783" spans="1:2">
      <c r="A783" s="27" t="s">
        <v>2506</v>
      </c>
      <c r="B783" s="30">
        <v>1</v>
      </c>
    </row>
    <row r="784" spans="1:2">
      <c r="A784" s="27" t="s">
        <v>1582</v>
      </c>
      <c r="B784" s="30">
        <v>1</v>
      </c>
    </row>
    <row r="785" spans="1:2">
      <c r="A785" s="27" t="s">
        <v>1344</v>
      </c>
      <c r="B785" s="30">
        <v>1</v>
      </c>
    </row>
    <row r="786" spans="1:2">
      <c r="A786" s="27" t="s">
        <v>3363</v>
      </c>
      <c r="B786" s="30">
        <v>1</v>
      </c>
    </row>
    <row r="787" spans="1:2">
      <c r="A787" s="27" t="s">
        <v>2074</v>
      </c>
      <c r="B787" s="30">
        <v>1</v>
      </c>
    </row>
    <row r="788" spans="1:2">
      <c r="A788" s="27" t="s">
        <v>1333</v>
      </c>
      <c r="B788" s="30">
        <v>1</v>
      </c>
    </row>
    <row r="789" spans="1:2">
      <c r="A789" s="27" t="s">
        <v>3255</v>
      </c>
      <c r="B789" s="30">
        <v>1</v>
      </c>
    </row>
    <row r="790" spans="1:2">
      <c r="A790" s="27" t="s">
        <v>295</v>
      </c>
      <c r="B790" s="30">
        <v>1</v>
      </c>
    </row>
    <row r="791" spans="1:2">
      <c r="A791" s="27" t="s">
        <v>617</v>
      </c>
      <c r="B791" s="30">
        <v>1</v>
      </c>
    </row>
    <row r="792" spans="1:2">
      <c r="A792" s="27" t="s">
        <v>1680</v>
      </c>
      <c r="B792" s="30">
        <v>1</v>
      </c>
    </row>
    <row r="793" spans="1:2">
      <c r="A793" s="27" t="s">
        <v>911</v>
      </c>
      <c r="B793" s="30">
        <v>1</v>
      </c>
    </row>
    <row r="794" spans="1:2">
      <c r="A794" s="27" t="s">
        <v>352</v>
      </c>
      <c r="B794" s="30">
        <v>1</v>
      </c>
    </row>
    <row r="795" spans="1:2">
      <c r="A795" s="27" t="s">
        <v>804</v>
      </c>
      <c r="B795" s="30">
        <v>1</v>
      </c>
    </row>
    <row r="796" spans="1:2">
      <c r="A796" s="27" t="s">
        <v>2545</v>
      </c>
      <c r="B796" s="30">
        <v>1</v>
      </c>
    </row>
    <row r="797" spans="1:2">
      <c r="A797" s="27" t="s">
        <v>2116</v>
      </c>
      <c r="B797" s="30">
        <v>1</v>
      </c>
    </row>
    <row r="798" spans="1:2">
      <c r="A798" s="27" t="s">
        <v>3232</v>
      </c>
      <c r="B798" s="30">
        <v>1</v>
      </c>
    </row>
    <row r="799" spans="1:2">
      <c r="A799" s="27" t="s">
        <v>3430</v>
      </c>
      <c r="B799" s="30">
        <v>1</v>
      </c>
    </row>
    <row r="800" spans="1:2">
      <c r="A800" s="27" t="s">
        <v>2124</v>
      </c>
      <c r="B800" s="30">
        <v>1</v>
      </c>
    </row>
    <row r="801" spans="1:2">
      <c r="A801" s="27" t="s">
        <v>133</v>
      </c>
      <c r="B801" s="30">
        <v>1</v>
      </c>
    </row>
    <row r="802" spans="1:2">
      <c r="A802" s="27" t="s">
        <v>1363</v>
      </c>
      <c r="B802" s="30">
        <v>1</v>
      </c>
    </row>
    <row r="803" spans="1:2">
      <c r="A803" s="27" t="s">
        <v>923</v>
      </c>
      <c r="B803" s="30">
        <v>1</v>
      </c>
    </row>
    <row r="804" spans="1:2">
      <c r="A804" s="27" t="s">
        <v>2200</v>
      </c>
      <c r="B804" s="30">
        <v>1</v>
      </c>
    </row>
    <row r="805" spans="1:2">
      <c r="A805" s="27" t="s">
        <v>1771</v>
      </c>
      <c r="B805" s="30">
        <v>1</v>
      </c>
    </row>
    <row r="806" spans="1:2">
      <c r="A806" s="27" t="s">
        <v>1933</v>
      </c>
      <c r="B806" s="30">
        <v>1</v>
      </c>
    </row>
    <row r="807" spans="1:2">
      <c r="A807" s="27" t="s">
        <v>153</v>
      </c>
      <c r="B807" s="30">
        <v>1</v>
      </c>
    </row>
    <row r="808" spans="1:2">
      <c r="A808" s="27" t="s">
        <v>268</v>
      </c>
      <c r="B808" s="30">
        <v>1</v>
      </c>
    </row>
    <row r="809" spans="1:2">
      <c r="A809" s="27" t="s">
        <v>2058</v>
      </c>
      <c r="B809" s="30">
        <v>1</v>
      </c>
    </row>
    <row r="810" spans="1:2">
      <c r="A810" s="27" t="s">
        <v>1256</v>
      </c>
      <c r="B810" s="30">
        <v>1</v>
      </c>
    </row>
    <row r="811" spans="1:2">
      <c r="A811" s="27" t="s">
        <v>383</v>
      </c>
      <c r="B811" s="30">
        <v>1</v>
      </c>
    </row>
    <row r="812" spans="1:2">
      <c r="A812" s="27" t="s">
        <v>2379</v>
      </c>
      <c r="B812" s="30">
        <v>1</v>
      </c>
    </row>
    <row r="813" spans="1:2">
      <c r="A813" s="27" t="s">
        <v>2794</v>
      </c>
      <c r="B813" s="30">
        <v>1</v>
      </c>
    </row>
    <row r="814" spans="1:2">
      <c r="A814" s="27" t="s">
        <v>2709</v>
      </c>
      <c r="B814" s="30">
        <v>1</v>
      </c>
    </row>
    <row r="815" spans="1:2">
      <c r="A815" s="27" t="s">
        <v>1591</v>
      </c>
      <c r="B815" s="30">
        <v>1</v>
      </c>
    </row>
    <row r="816" spans="1:2">
      <c r="A816" s="27" t="s">
        <v>72</v>
      </c>
      <c r="B816" s="30">
        <v>1</v>
      </c>
    </row>
    <row r="817" spans="1:2">
      <c r="A817" s="27" t="s">
        <v>2720</v>
      </c>
      <c r="B817" s="30">
        <v>1</v>
      </c>
    </row>
    <row r="818" spans="1:2">
      <c r="A818" s="27" t="s">
        <v>1210</v>
      </c>
      <c r="B818" s="30">
        <v>1</v>
      </c>
    </row>
    <row r="819" spans="1:2">
      <c r="A819" s="27" t="s">
        <v>2496</v>
      </c>
      <c r="B819" s="30">
        <v>1</v>
      </c>
    </row>
    <row r="820" spans="1:2">
      <c r="A820" s="27" t="s">
        <v>2569</v>
      </c>
      <c r="B820" s="30">
        <v>1</v>
      </c>
    </row>
    <row r="821" spans="1:2">
      <c r="A821" s="27" t="s">
        <v>2021</v>
      </c>
      <c r="B821" s="30">
        <v>1</v>
      </c>
    </row>
    <row r="822" spans="1:2">
      <c r="A822" s="27" t="s">
        <v>3078</v>
      </c>
      <c r="B822" s="30">
        <v>1</v>
      </c>
    </row>
    <row r="823" spans="1:2">
      <c r="A823" s="27" t="s">
        <v>2549</v>
      </c>
      <c r="B823" s="30">
        <v>1</v>
      </c>
    </row>
    <row r="824" spans="1:2">
      <c r="A824" s="27" t="s">
        <v>1833</v>
      </c>
      <c r="B824" s="30">
        <v>1</v>
      </c>
    </row>
    <row r="825" spans="1:2">
      <c r="A825" s="27" t="s">
        <v>966</v>
      </c>
      <c r="B825" s="30">
        <v>1</v>
      </c>
    </row>
    <row r="826" spans="1:2">
      <c r="A826" s="27" t="s">
        <v>856</v>
      </c>
      <c r="B826" s="30">
        <v>1</v>
      </c>
    </row>
    <row r="827" spans="1:2">
      <c r="A827" s="27" t="s">
        <v>3240</v>
      </c>
      <c r="B827" s="30">
        <v>1</v>
      </c>
    </row>
    <row r="828" spans="1:2">
      <c r="A828" s="27" t="s">
        <v>3504</v>
      </c>
      <c r="B828" s="30">
        <v>1</v>
      </c>
    </row>
    <row r="829" spans="1:2">
      <c r="A829" s="27" t="s">
        <v>2896</v>
      </c>
      <c r="B829" s="30">
        <v>1</v>
      </c>
    </row>
    <row r="830" spans="1:2">
      <c r="A830" s="27" t="s">
        <v>2694</v>
      </c>
      <c r="B830" s="30">
        <v>1</v>
      </c>
    </row>
    <row r="831" spans="1:2">
      <c r="A831" s="27" t="s">
        <v>2958</v>
      </c>
      <c r="B831" s="30">
        <v>1</v>
      </c>
    </row>
    <row r="832" spans="1:2">
      <c r="A832" s="27" t="s">
        <v>2465</v>
      </c>
      <c r="B832" s="30">
        <v>1</v>
      </c>
    </row>
    <row r="833" spans="1:2">
      <c r="A833" s="27" t="s">
        <v>501</v>
      </c>
      <c r="B833" s="30">
        <v>1</v>
      </c>
    </row>
    <row r="834" spans="1:2">
      <c r="A834" s="27" t="s">
        <v>664</v>
      </c>
      <c r="B834" s="30">
        <v>1</v>
      </c>
    </row>
    <row r="835" spans="1:2">
      <c r="A835" s="27" t="s">
        <v>2332</v>
      </c>
      <c r="B835" s="30">
        <v>1</v>
      </c>
    </row>
    <row r="836" spans="1:2">
      <c r="A836" s="27" t="s">
        <v>2931</v>
      </c>
      <c r="B836" s="30">
        <v>1</v>
      </c>
    </row>
    <row r="837" spans="1:2">
      <c r="A837" s="27" t="s">
        <v>1442</v>
      </c>
      <c r="B837" s="30">
        <v>1</v>
      </c>
    </row>
    <row r="838" spans="1:2">
      <c r="A838" s="27" t="s">
        <v>3118</v>
      </c>
      <c r="B838" s="30">
        <v>1</v>
      </c>
    </row>
    <row r="839" spans="1:2">
      <c r="A839" s="27" t="s">
        <v>1369</v>
      </c>
      <c r="B839" s="30">
        <v>1</v>
      </c>
    </row>
    <row r="840" spans="1:2">
      <c r="A840" s="27" t="s">
        <v>2078</v>
      </c>
      <c r="B840" s="30">
        <v>1</v>
      </c>
    </row>
    <row r="841" spans="1:2">
      <c r="A841" s="27" t="s">
        <v>3091</v>
      </c>
      <c r="B841" s="30">
        <v>1</v>
      </c>
    </row>
    <row r="842" spans="1:2">
      <c r="A842" s="27" t="s">
        <v>1906</v>
      </c>
      <c r="B842" s="30">
        <v>1</v>
      </c>
    </row>
    <row r="843" spans="1:2">
      <c r="A843" s="27" t="s">
        <v>2998</v>
      </c>
      <c r="B843" s="30">
        <v>1</v>
      </c>
    </row>
    <row r="844" spans="1:2">
      <c r="A844" s="27" t="s">
        <v>649</v>
      </c>
      <c r="B844" s="30">
        <v>1</v>
      </c>
    </row>
    <row r="845" spans="1:2">
      <c r="A845" s="27" t="s">
        <v>506</v>
      </c>
      <c r="B845" s="30">
        <v>1</v>
      </c>
    </row>
    <row r="846" spans="1:2">
      <c r="A846" s="27" t="s">
        <v>2839</v>
      </c>
      <c r="B846" s="30">
        <v>1</v>
      </c>
    </row>
    <row r="847" spans="1:2">
      <c r="A847" s="27" t="s">
        <v>2311</v>
      </c>
      <c r="B847" s="30">
        <v>1</v>
      </c>
    </row>
    <row r="848" spans="1:2">
      <c r="A848" s="27" t="s">
        <v>1893</v>
      </c>
      <c r="B848" s="30">
        <v>1</v>
      </c>
    </row>
    <row r="849" spans="1:2">
      <c r="A849" s="27" t="s">
        <v>2175</v>
      </c>
      <c r="B849" s="30">
        <v>1</v>
      </c>
    </row>
    <row r="850" spans="1:2">
      <c r="A850" s="27" t="s">
        <v>3574</v>
      </c>
      <c r="B850" s="30">
        <v>1</v>
      </c>
    </row>
    <row r="851" spans="1:2">
      <c r="A851" s="27" t="s">
        <v>1343</v>
      </c>
      <c r="B851" s="30">
        <v>1</v>
      </c>
    </row>
    <row r="852" spans="1:2">
      <c r="A852" s="27" t="s">
        <v>3002</v>
      </c>
      <c r="B852" s="30">
        <v>1</v>
      </c>
    </row>
    <row r="853" spans="1:2">
      <c r="A853" s="27" t="s">
        <v>2114</v>
      </c>
      <c r="B853" s="30">
        <v>1</v>
      </c>
    </row>
    <row r="854" spans="1:2">
      <c r="A854" s="27" t="s">
        <v>3004</v>
      </c>
      <c r="B854" s="30">
        <v>1</v>
      </c>
    </row>
    <row r="855" spans="1:2">
      <c r="A855" s="27" t="s">
        <v>766</v>
      </c>
      <c r="B855" s="30">
        <v>1</v>
      </c>
    </row>
    <row r="856" spans="1:2">
      <c r="A856" s="27" t="s">
        <v>287</v>
      </c>
      <c r="B856" s="30">
        <v>1</v>
      </c>
    </row>
    <row r="857" spans="1:2">
      <c r="A857" s="27" t="s">
        <v>1285</v>
      </c>
      <c r="B857" s="30">
        <v>1</v>
      </c>
    </row>
    <row r="858" spans="1:2">
      <c r="A858" s="27" t="s">
        <v>440</v>
      </c>
      <c r="B858" s="30">
        <v>1</v>
      </c>
    </row>
    <row r="859" spans="1:2">
      <c r="A859" s="27" t="s">
        <v>1884</v>
      </c>
      <c r="B859" s="30">
        <v>1</v>
      </c>
    </row>
    <row r="860" spans="1:2">
      <c r="A860" s="27" t="s">
        <v>827</v>
      </c>
      <c r="B860" s="30">
        <v>1</v>
      </c>
    </row>
    <row r="861" spans="1:2">
      <c r="A861" s="27" t="s">
        <v>1421</v>
      </c>
      <c r="B861" s="30">
        <v>1</v>
      </c>
    </row>
    <row r="862" spans="1:2">
      <c r="A862" s="27" t="s">
        <v>1881</v>
      </c>
      <c r="B862" s="30">
        <v>1</v>
      </c>
    </row>
    <row r="863" spans="1:2">
      <c r="A863" s="27" t="s">
        <v>2438</v>
      </c>
      <c r="B863" s="30">
        <v>1</v>
      </c>
    </row>
    <row r="864" spans="1:2">
      <c r="A864" s="27" t="s">
        <v>3262</v>
      </c>
      <c r="B864" s="30">
        <v>1</v>
      </c>
    </row>
    <row r="865" spans="1:2">
      <c r="A865" s="27" t="s">
        <v>3167</v>
      </c>
      <c r="B865" s="30">
        <v>1</v>
      </c>
    </row>
    <row r="866" spans="1:2">
      <c r="A866" s="27" t="s">
        <v>1490</v>
      </c>
      <c r="B866" s="30">
        <v>1</v>
      </c>
    </row>
    <row r="867" spans="1:2">
      <c r="A867" s="27" t="s">
        <v>231</v>
      </c>
      <c r="B867" s="30">
        <v>1</v>
      </c>
    </row>
    <row r="868" spans="1:2">
      <c r="A868" s="27" t="s">
        <v>94</v>
      </c>
      <c r="B868" s="30">
        <v>1</v>
      </c>
    </row>
    <row r="869" spans="1:2">
      <c r="A869" s="27" t="s">
        <v>2222</v>
      </c>
      <c r="B869" s="30">
        <v>1</v>
      </c>
    </row>
    <row r="870" spans="1:2">
      <c r="A870" s="27" t="s">
        <v>3516</v>
      </c>
      <c r="B870" s="30">
        <v>1</v>
      </c>
    </row>
    <row r="871" spans="1:2">
      <c r="A871" s="27" t="s">
        <v>71</v>
      </c>
      <c r="B871" s="30">
        <v>1</v>
      </c>
    </row>
    <row r="872" spans="1:2">
      <c r="A872" s="27" t="s">
        <v>509</v>
      </c>
      <c r="B872" s="30">
        <v>1</v>
      </c>
    </row>
    <row r="873" spans="1:2">
      <c r="A873" s="27" t="s">
        <v>2946</v>
      </c>
      <c r="B873" s="30">
        <v>1</v>
      </c>
    </row>
    <row r="874" spans="1:2">
      <c r="A874" s="27" t="s">
        <v>1201</v>
      </c>
      <c r="B874" s="30">
        <v>1</v>
      </c>
    </row>
    <row r="875" spans="1:2">
      <c r="A875" s="27" t="s">
        <v>2020</v>
      </c>
      <c r="B875" s="30">
        <v>1</v>
      </c>
    </row>
    <row r="876" spans="1:2">
      <c r="A876" s="27" t="s">
        <v>2328</v>
      </c>
      <c r="B876" s="30">
        <v>1</v>
      </c>
    </row>
    <row r="877" spans="1:2">
      <c r="A877" s="27" t="s">
        <v>2310</v>
      </c>
      <c r="B877" s="30">
        <v>1</v>
      </c>
    </row>
    <row r="878" spans="1:2">
      <c r="A878" s="27" t="s">
        <v>3323</v>
      </c>
      <c r="B878" s="30">
        <v>1</v>
      </c>
    </row>
    <row r="879" spans="1:2">
      <c r="A879" s="27" t="s">
        <v>2810</v>
      </c>
      <c r="B879" s="30">
        <v>1</v>
      </c>
    </row>
    <row r="880" spans="1:2">
      <c r="A880" s="27" t="s">
        <v>3531</v>
      </c>
      <c r="B880" s="30">
        <v>1</v>
      </c>
    </row>
    <row r="881" spans="1:2">
      <c r="A881" s="27" t="s">
        <v>721</v>
      </c>
      <c r="B881" s="30">
        <v>1</v>
      </c>
    </row>
    <row r="882" spans="1:2">
      <c r="A882" s="27" t="s">
        <v>2362</v>
      </c>
      <c r="B882" s="30">
        <v>1</v>
      </c>
    </row>
    <row r="883" spans="1:2">
      <c r="A883" s="27" t="s">
        <v>1628</v>
      </c>
      <c r="B883" s="30">
        <v>1</v>
      </c>
    </row>
    <row r="884" spans="1:2">
      <c r="A884" s="27" t="s">
        <v>1607</v>
      </c>
      <c r="B884" s="30">
        <v>1</v>
      </c>
    </row>
    <row r="885" spans="1:2">
      <c r="A885" s="27" t="s">
        <v>2322</v>
      </c>
      <c r="B885" s="30">
        <v>1</v>
      </c>
    </row>
    <row r="886" spans="1:2">
      <c r="A886" s="27" t="s">
        <v>1982</v>
      </c>
      <c r="B886" s="30">
        <v>1</v>
      </c>
    </row>
    <row r="887" spans="1:2">
      <c r="A887" s="27" t="s">
        <v>719</v>
      </c>
      <c r="B887" s="30">
        <v>1</v>
      </c>
    </row>
    <row r="888" spans="1:2">
      <c r="A888" s="27" t="s">
        <v>1072</v>
      </c>
      <c r="B888" s="30">
        <v>1</v>
      </c>
    </row>
    <row r="889" spans="1:2">
      <c r="A889" s="27" t="s">
        <v>2737</v>
      </c>
      <c r="B889" s="30">
        <v>1</v>
      </c>
    </row>
    <row r="890" spans="1:2">
      <c r="A890" s="27" t="s">
        <v>184</v>
      </c>
      <c r="B890" s="30">
        <v>1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538-5F24-457F-8EAE-C5BBE589B669}">
  <dimension ref="A2:O867"/>
  <sheetViews>
    <sheetView tabSelected="1" zoomScaleNormal="100" workbookViewId="0">
      <selection activeCell="A3" sqref="A3"/>
    </sheetView>
  </sheetViews>
  <sheetFormatPr defaultRowHeight="15"/>
  <cols>
    <col min="1" max="1" width="7.42578125" bestFit="1" customWidth="1"/>
    <col min="2" max="2" width="16" bestFit="1" customWidth="1"/>
    <col min="3" max="3" width="18.28515625" bestFit="1" customWidth="1"/>
    <col min="4" max="4" width="16.42578125" bestFit="1" customWidth="1"/>
    <col min="5" max="6" width="9.85546875" bestFit="1" customWidth="1"/>
    <col min="7" max="7" width="17.7109375" customWidth="1"/>
    <col min="8" max="13" width="9.85546875" bestFit="1" customWidth="1"/>
    <col min="14" max="14" width="14.5703125" customWidth="1"/>
    <col min="15" max="551" width="9.85546875" bestFit="1" customWidth="1"/>
    <col min="552" max="552" width="13.42578125" bestFit="1" customWidth="1"/>
  </cols>
  <sheetData>
    <row r="2" spans="1:15">
      <c r="N2" t="s">
        <v>3902</v>
      </c>
      <c r="O2" t="s">
        <v>4198</v>
      </c>
    </row>
    <row r="3" spans="1:15">
      <c r="A3" s="18"/>
      <c r="B3" s="19"/>
      <c r="C3" s="20"/>
      <c r="N3" t="s">
        <v>3980</v>
      </c>
      <c r="O3">
        <v>41</v>
      </c>
    </row>
    <row r="4" spans="1:15">
      <c r="A4" s="21"/>
      <c r="B4" s="22"/>
      <c r="C4" s="23"/>
      <c r="N4" t="s">
        <v>3925</v>
      </c>
      <c r="O4">
        <v>545</v>
      </c>
    </row>
    <row r="5" spans="1:15">
      <c r="A5" s="21"/>
      <c r="B5" s="22"/>
      <c r="C5" s="23"/>
      <c r="N5" t="s">
        <v>3916</v>
      </c>
      <c r="O5">
        <v>2042</v>
      </c>
    </row>
    <row r="6" spans="1:15">
      <c r="A6" s="21"/>
      <c r="B6" s="22"/>
      <c r="C6" s="23"/>
      <c r="N6" t="s">
        <v>4037</v>
      </c>
      <c r="O6">
        <v>18</v>
      </c>
    </row>
    <row r="7" spans="1:15">
      <c r="A7" s="21"/>
      <c r="B7" s="22"/>
      <c r="C7" s="23"/>
      <c r="N7" t="s">
        <v>3910</v>
      </c>
      <c r="O7">
        <v>1845</v>
      </c>
    </row>
    <row r="8" spans="1:15">
      <c r="A8" s="21"/>
      <c r="B8" s="22"/>
      <c r="C8" s="23"/>
      <c r="N8" t="s">
        <v>3938</v>
      </c>
      <c r="O8">
        <v>1160</v>
      </c>
    </row>
    <row r="9" spans="1:15">
      <c r="A9" s="21"/>
      <c r="B9" s="22"/>
      <c r="C9" s="23"/>
      <c r="N9" t="s">
        <v>3931</v>
      </c>
      <c r="O9">
        <v>78</v>
      </c>
    </row>
    <row r="10" spans="1:15">
      <c r="A10" s="21"/>
      <c r="B10" s="22"/>
      <c r="C10" s="23"/>
      <c r="N10" s="7" t="s">
        <v>4199</v>
      </c>
      <c r="O10" s="7">
        <f>SUM(O3:O9)</f>
        <v>5729</v>
      </c>
    </row>
    <row r="11" spans="1:15">
      <c r="A11" s="21"/>
      <c r="B11" s="22"/>
      <c r="C11" s="23"/>
    </row>
    <row r="12" spans="1:15">
      <c r="A12" s="21"/>
      <c r="B12" s="22"/>
      <c r="C12" s="23"/>
      <c r="O12" s="32">
        <f>O7/O10</f>
        <v>0.32204573223948335</v>
      </c>
    </row>
    <row r="13" spans="1:15">
      <c r="A13" s="21"/>
      <c r="B13" s="22"/>
      <c r="C13" s="23"/>
    </row>
    <row r="14" spans="1:15">
      <c r="A14" s="21"/>
      <c r="B14" s="22"/>
      <c r="C14" s="23"/>
    </row>
    <row r="15" spans="1:15">
      <c r="A15" s="21"/>
      <c r="B15" s="22"/>
      <c r="C15" s="23"/>
    </row>
    <row r="16" spans="1:15">
      <c r="A16" s="21"/>
      <c r="B16" s="22"/>
      <c r="C16" s="23"/>
    </row>
    <row r="17" spans="1:9" ht="15.75">
      <c r="A17" s="21"/>
      <c r="B17" s="22"/>
      <c r="C17" s="23"/>
      <c r="D17" s="10"/>
      <c r="G17" s="34" t="s">
        <v>4206</v>
      </c>
    </row>
    <row r="18" spans="1:9">
      <c r="A18" s="21"/>
      <c r="B18" s="22"/>
      <c r="C18" s="23"/>
      <c r="G18" t="s">
        <v>4204</v>
      </c>
      <c r="H18" t="s">
        <v>4205</v>
      </c>
    </row>
    <row r="19" spans="1:9">
      <c r="A19" s="21"/>
      <c r="B19" s="22"/>
      <c r="C19" s="23"/>
      <c r="G19" s="27" t="s">
        <v>2381</v>
      </c>
      <c r="H19">
        <v>18</v>
      </c>
    </row>
    <row r="20" spans="1:9">
      <c r="A20" s="24"/>
      <c r="B20" s="25"/>
      <c r="C20" s="26"/>
      <c r="G20" s="27" t="s">
        <v>2834</v>
      </c>
      <c r="H20">
        <v>18</v>
      </c>
    </row>
    <row r="21" spans="1:9">
      <c r="D21" s="15"/>
      <c r="G21" s="27" t="s">
        <v>2561</v>
      </c>
      <c r="H21">
        <v>18</v>
      </c>
    </row>
    <row r="22" spans="1:9">
      <c r="D22" s="27"/>
      <c r="G22" s="27" t="s">
        <v>861</v>
      </c>
      <c r="H22">
        <v>18</v>
      </c>
    </row>
    <row r="23" spans="1:9">
      <c r="D23" s="27"/>
      <c r="G23" s="27" t="s">
        <v>3102</v>
      </c>
      <c r="H23">
        <v>19</v>
      </c>
    </row>
    <row r="24" spans="1:9">
      <c r="D24" s="27"/>
      <c r="G24" s="27" t="s">
        <v>291</v>
      </c>
      <c r="H24">
        <v>19</v>
      </c>
    </row>
    <row r="25" spans="1:9">
      <c r="D25" s="27"/>
      <c r="G25" s="27" t="s">
        <v>813</v>
      </c>
      <c r="H25">
        <v>19</v>
      </c>
    </row>
    <row r="26" spans="1:9">
      <c r="D26" s="27"/>
      <c r="G26" s="15" t="s">
        <v>2118</v>
      </c>
      <c r="H26">
        <v>21</v>
      </c>
    </row>
    <row r="27" spans="1:9">
      <c r="D27" s="27"/>
      <c r="G27" t="s">
        <v>1933</v>
      </c>
      <c r="H27">
        <v>22</v>
      </c>
    </row>
    <row r="28" spans="1:9">
      <c r="D28" s="27"/>
      <c r="G28" t="s">
        <v>528</v>
      </c>
      <c r="H28">
        <v>23</v>
      </c>
    </row>
    <row r="29" spans="1:9">
      <c r="D29" s="27"/>
      <c r="G29" s="27"/>
    </row>
    <row r="30" spans="1:9">
      <c r="D30" s="27"/>
      <c r="G30" s="35" t="s">
        <v>4212</v>
      </c>
      <c r="H30" s="34"/>
      <c r="I30" s="34"/>
    </row>
    <row r="31" spans="1:9">
      <c r="D31" s="27"/>
      <c r="G31" s="27" t="s">
        <v>3902</v>
      </c>
      <c r="H31" t="s" vm="1">
        <v>4208</v>
      </c>
    </row>
    <row r="32" spans="1:9">
      <c r="D32" s="27"/>
      <c r="G32" s="27"/>
    </row>
    <row r="33" spans="4:8">
      <c r="D33" s="27"/>
      <c r="G33" s="27" t="s">
        <v>4202</v>
      </c>
      <c r="H33" t="s">
        <v>4207</v>
      </c>
    </row>
    <row r="34" spans="4:8">
      <c r="D34" s="27"/>
      <c r="G34" s="27" t="s">
        <v>1821</v>
      </c>
      <c r="H34">
        <v>12</v>
      </c>
    </row>
    <row r="35" spans="4:8">
      <c r="D35" s="27"/>
      <c r="G35" s="27" t="s">
        <v>248</v>
      </c>
      <c r="H35">
        <v>11</v>
      </c>
    </row>
    <row r="36" spans="4:8">
      <c r="D36" s="27"/>
      <c r="G36" s="27" t="s">
        <v>2865</v>
      </c>
      <c r="H36">
        <v>11</v>
      </c>
    </row>
    <row r="37" spans="4:8">
      <c r="G37" t="s">
        <v>380</v>
      </c>
      <c r="H37">
        <v>11</v>
      </c>
    </row>
    <row r="38" spans="4:8">
      <c r="G38" t="s">
        <v>1538</v>
      </c>
      <c r="H38">
        <v>11</v>
      </c>
    </row>
    <row r="39" spans="4:8">
      <c r="G39" t="s">
        <v>2986</v>
      </c>
      <c r="H39">
        <v>11</v>
      </c>
    </row>
    <row r="40" spans="4:8">
      <c r="G40" t="s">
        <v>812</v>
      </c>
      <c r="H40">
        <v>10</v>
      </c>
    </row>
    <row r="41" spans="4:8">
      <c r="G41" t="s">
        <v>528</v>
      </c>
      <c r="H41">
        <v>10</v>
      </c>
    </row>
    <row r="42" spans="4:8">
      <c r="G42" t="s">
        <v>3364</v>
      </c>
      <c r="H42">
        <v>10</v>
      </c>
    </row>
    <row r="43" spans="4:8">
      <c r="G43" t="s">
        <v>1011</v>
      </c>
      <c r="H43">
        <v>9</v>
      </c>
    </row>
    <row r="44" spans="4:8">
      <c r="G44" t="s">
        <v>291</v>
      </c>
      <c r="H44">
        <v>9</v>
      </c>
    </row>
    <row r="45" spans="4:8">
      <c r="G45" t="s">
        <v>2126</v>
      </c>
      <c r="H45">
        <v>9</v>
      </c>
    </row>
    <row r="46" spans="4:8">
      <c r="G46" t="s">
        <v>2561</v>
      </c>
      <c r="H46">
        <v>9</v>
      </c>
    </row>
    <row r="47" spans="4:8">
      <c r="G47" t="s">
        <v>2416</v>
      </c>
      <c r="H47">
        <v>9</v>
      </c>
    </row>
    <row r="48" spans="4:8">
      <c r="G48" t="s">
        <v>2308</v>
      </c>
      <c r="H48">
        <v>9</v>
      </c>
    </row>
    <row r="49" spans="7:8">
      <c r="G49" t="s">
        <v>1888</v>
      </c>
      <c r="H49">
        <v>8</v>
      </c>
    </row>
    <row r="50" spans="7:8">
      <c r="G50" t="s">
        <v>1232</v>
      </c>
      <c r="H50">
        <v>8</v>
      </c>
    </row>
    <row r="51" spans="7:8">
      <c r="G51" t="s">
        <v>1382</v>
      </c>
      <c r="H51">
        <v>8</v>
      </c>
    </row>
    <row r="52" spans="7:8">
      <c r="G52" t="s">
        <v>89</v>
      </c>
      <c r="H52">
        <v>8</v>
      </c>
    </row>
    <row r="53" spans="7:8">
      <c r="G53" t="s">
        <v>1424</v>
      </c>
      <c r="H53">
        <v>8</v>
      </c>
    </row>
    <row r="54" spans="7:8">
      <c r="G54" t="s">
        <v>3125</v>
      </c>
      <c r="H54">
        <v>8</v>
      </c>
    </row>
    <row r="55" spans="7:8">
      <c r="G55" t="s">
        <v>2150</v>
      </c>
      <c r="H55">
        <v>8</v>
      </c>
    </row>
    <row r="56" spans="7:8">
      <c r="G56" t="s">
        <v>139</v>
      </c>
      <c r="H56">
        <v>8</v>
      </c>
    </row>
    <row r="57" spans="7:8">
      <c r="G57" t="s">
        <v>394</v>
      </c>
      <c r="H57">
        <v>8</v>
      </c>
    </row>
    <row r="58" spans="7:8">
      <c r="G58" t="s">
        <v>387</v>
      </c>
      <c r="H58">
        <v>7</v>
      </c>
    </row>
    <row r="59" spans="7:8">
      <c r="G59" t="s">
        <v>783</v>
      </c>
      <c r="H59">
        <v>7</v>
      </c>
    </row>
    <row r="60" spans="7:8">
      <c r="G60" t="s">
        <v>1257</v>
      </c>
      <c r="H60">
        <v>7</v>
      </c>
    </row>
    <row r="61" spans="7:8">
      <c r="G61" t="s">
        <v>311</v>
      </c>
      <c r="H61">
        <v>7</v>
      </c>
    </row>
    <row r="62" spans="7:8">
      <c r="G62" t="s">
        <v>2704</v>
      </c>
      <c r="H62">
        <v>7</v>
      </c>
    </row>
    <row r="63" spans="7:8">
      <c r="G63" t="s">
        <v>2788</v>
      </c>
      <c r="H63">
        <v>7</v>
      </c>
    </row>
    <row r="64" spans="7:8">
      <c r="G64" t="s">
        <v>2299</v>
      </c>
      <c r="H64">
        <v>7</v>
      </c>
    </row>
    <row r="65" spans="7:8">
      <c r="G65" t="s">
        <v>1823</v>
      </c>
      <c r="H65">
        <v>7</v>
      </c>
    </row>
    <row r="66" spans="7:8">
      <c r="G66" t="s">
        <v>1777</v>
      </c>
      <c r="H66">
        <v>7</v>
      </c>
    </row>
    <row r="67" spans="7:8">
      <c r="G67" t="s">
        <v>1687</v>
      </c>
      <c r="H67">
        <v>7</v>
      </c>
    </row>
    <row r="68" spans="7:8">
      <c r="G68" t="s">
        <v>1432</v>
      </c>
      <c r="H68">
        <v>7</v>
      </c>
    </row>
    <row r="69" spans="7:8">
      <c r="G69" t="s">
        <v>2490</v>
      </c>
      <c r="H69">
        <v>7</v>
      </c>
    </row>
    <row r="70" spans="7:8">
      <c r="G70" t="s">
        <v>206</v>
      </c>
      <c r="H70">
        <v>7</v>
      </c>
    </row>
    <row r="71" spans="7:8">
      <c r="G71" t="s">
        <v>1145</v>
      </c>
      <c r="H71">
        <v>7</v>
      </c>
    </row>
    <row r="72" spans="7:8">
      <c r="G72" t="s">
        <v>2046</v>
      </c>
      <c r="H72">
        <v>7</v>
      </c>
    </row>
    <row r="73" spans="7:8">
      <c r="G73" t="s">
        <v>1765</v>
      </c>
      <c r="H73">
        <v>6</v>
      </c>
    </row>
    <row r="74" spans="7:8">
      <c r="G74" t="s">
        <v>2982</v>
      </c>
      <c r="H74">
        <v>6</v>
      </c>
    </row>
    <row r="75" spans="7:8">
      <c r="G75" t="s">
        <v>1564</v>
      </c>
      <c r="H75">
        <v>6</v>
      </c>
    </row>
    <row r="76" spans="7:8">
      <c r="G76" t="s">
        <v>1963</v>
      </c>
      <c r="H76">
        <v>6</v>
      </c>
    </row>
    <row r="77" spans="7:8">
      <c r="G77" t="s">
        <v>1287</v>
      </c>
      <c r="H77">
        <v>6</v>
      </c>
    </row>
    <row r="78" spans="7:8">
      <c r="G78" t="s">
        <v>2805</v>
      </c>
      <c r="H78">
        <v>6</v>
      </c>
    </row>
    <row r="79" spans="7:8">
      <c r="G79" t="s">
        <v>2755</v>
      </c>
      <c r="H79">
        <v>6</v>
      </c>
    </row>
    <row r="80" spans="7:8">
      <c r="G80" t="s">
        <v>876</v>
      </c>
      <c r="H80">
        <v>6</v>
      </c>
    </row>
    <row r="81" spans="7:8">
      <c r="G81" t="s">
        <v>1903</v>
      </c>
      <c r="H81">
        <v>6</v>
      </c>
    </row>
    <row r="82" spans="7:8">
      <c r="G82" t="s">
        <v>1758</v>
      </c>
      <c r="H82">
        <v>6</v>
      </c>
    </row>
    <row r="83" spans="7:8">
      <c r="G83" t="s">
        <v>2000</v>
      </c>
      <c r="H83">
        <v>6</v>
      </c>
    </row>
    <row r="84" spans="7:8">
      <c r="G84" t="s">
        <v>2086</v>
      </c>
      <c r="H84">
        <v>6</v>
      </c>
    </row>
    <row r="85" spans="7:8">
      <c r="G85" t="s">
        <v>1695</v>
      </c>
      <c r="H85">
        <v>6</v>
      </c>
    </row>
    <row r="86" spans="7:8">
      <c r="G86" t="s">
        <v>1839</v>
      </c>
      <c r="H86">
        <v>6</v>
      </c>
    </row>
    <row r="87" spans="7:8">
      <c r="G87" t="s">
        <v>3229</v>
      </c>
      <c r="H87">
        <v>6</v>
      </c>
    </row>
    <row r="88" spans="7:8">
      <c r="G88" t="s">
        <v>1398</v>
      </c>
      <c r="H88">
        <v>6</v>
      </c>
    </row>
    <row r="89" spans="7:8">
      <c r="G89" t="s">
        <v>3514</v>
      </c>
      <c r="H89">
        <v>5</v>
      </c>
    </row>
    <row r="90" spans="7:8">
      <c r="G90" t="s">
        <v>3181</v>
      </c>
      <c r="H90">
        <v>5</v>
      </c>
    </row>
    <row r="91" spans="7:8">
      <c r="G91" t="s">
        <v>3157</v>
      </c>
      <c r="H91">
        <v>5</v>
      </c>
    </row>
    <row r="92" spans="7:8">
      <c r="G92" t="s">
        <v>995</v>
      </c>
      <c r="H92">
        <v>5</v>
      </c>
    </row>
    <row r="93" spans="7:8">
      <c r="G93" t="s">
        <v>3183</v>
      </c>
      <c r="H93">
        <v>5</v>
      </c>
    </row>
    <row r="94" spans="7:8">
      <c r="G94" t="s">
        <v>2602</v>
      </c>
      <c r="H94">
        <v>5</v>
      </c>
    </row>
    <row r="95" spans="7:8">
      <c r="G95" t="s">
        <v>921</v>
      </c>
      <c r="H95">
        <v>5</v>
      </c>
    </row>
    <row r="96" spans="7:8">
      <c r="G96" t="s">
        <v>3476</v>
      </c>
      <c r="H96">
        <v>5</v>
      </c>
    </row>
    <row r="97" spans="7:8">
      <c r="G97" t="s">
        <v>3253</v>
      </c>
      <c r="H97">
        <v>5</v>
      </c>
    </row>
    <row r="98" spans="7:8">
      <c r="G98" t="s">
        <v>2478</v>
      </c>
      <c r="H98">
        <v>5</v>
      </c>
    </row>
    <row r="99" spans="7:8">
      <c r="G99" t="s">
        <v>2063</v>
      </c>
      <c r="H99">
        <v>5</v>
      </c>
    </row>
    <row r="100" spans="7:8">
      <c r="G100" t="s">
        <v>2735</v>
      </c>
      <c r="H100">
        <v>5</v>
      </c>
    </row>
    <row r="101" spans="7:8">
      <c r="G101" t="s">
        <v>2400</v>
      </c>
      <c r="H101">
        <v>5</v>
      </c>
    </row>
    <row r="102" spans="7:8">
      <c r="G102" t="s">
        <v>95</v>
      </c>
      <c r="H102">
        <v>5</v>
      </c>
    </row>
    <row r="103" spans="7:8">
      <c r="G103" t="s">
        <v>2599</v>
      </c>
      <c r="H103">
        <v>5</v>
      </c>
    </row>
    <row r="104" spans="7:8">
      <c r="G104" t="s">
        <v>2374</v>
      </c>
      <c r="H104">
        <v>5</v>
      </c>
    </row>
    <row r="105" spans="7:8">
      <c r="G105" t="s">
        <v>2734</v>
      </c>
      <c r="H105">
        <v>5</v>
      </c>
    </row>
    <row r="106" spans="7:8">
      <c r="G106" t="s">
        <v>1919</v>
      </c>
      <c r="H106">
        <v>5</v>
      </c>
    </row>
    <row r="107" spans="7:8">
      <c r="G107" t="s">
        <v>869</v>
      </c>
      <c r="H107">
        <v>5</v>
      </c>
    </row>
    <row r="108" spans="7:8">
      <c r="G108" t="s">
        <v>2563</v>
      </c>
      <c r="H108">
        <v>5</v>
      </c>
    </row>
    <row r="109" spans="7:8">
      <c r="G109" t="s">
        <v>2783</v>
      </c>
      <c r="H109">
        <v>5</v>
      </c>
    </row>
    <row r="110" spans="7:8">
      <c r="G110" t="s">
        <v>1324</v>
      </c>
      <c r="H110">
        <v>5</v>
      </c>
    </row>
    <row r="111" spans="7:8">
      <c r="G111" t="s">
        <v>252</v>
      </c>
      <c r="H111">
        <v>5</v>
      </c>
    </row>
    <row r="112" spans="7:8">
      <c r="G112" t="s">
        <v>1826</v>
      </c>
      <c r="H112">
        <v>5</v>
      </c>
    </row>
    <row r="113" spans="7:8">
      <c r="G113" t="s">
        <v>3372</v>
      </c>
      <c r="H113">
        <v>5</v>
      </c>
    </row>
    <row r="114" spans="7:8">
      <c r="G114" t="s">
        <v>798</v>
      </c>
      <c r="H114">
        <v>5</v>
      </c>
    </row>
    <row r="115" spans="7:8">
      <c r="G115" t="s">
        <v>1266</v>
      </c>
      <c r="H115">
        <v>5</v>
      </c>
    </row>
    <row r="116" spans="7:8">
      <c r="G116" t="s">
        <v>470</v>
      </c>
      <c r="H116">
        <v>5</v>
      </c>
    </row>
    <row r="117" spans="7:8">
      <c r="G117" t="s">
        <v>1955</v>
      </c>
      <c r="H117">
        <v>5</v>
      </c>
    </row>
    <row r="118" spans="7:8">
      <c r="G118" t="s">
        <v>3190</v>
      </c>
      <c r="H118">
        <v>5</v>
      </c>
    </row>
    <row r="119" spans="7:8">
      <c r="G119" t="s">
        <v>2695</v>
      </c>
      <c r="H119">
        <v>5</v>
      </c>
    </row>
    <row r="120" spans="7:8">
      <c r="G120" t="s">
        <v>2218</v>
      </c>
      <c r="H120">
        <v>5</v>
      </c>
    </row>
    <row r="121" spans="7:8">
      <c r="G121" t="s">
        <v>3039</v>
      </c>
      <c r="H121">
        <v>5</v>
      </c>
    </row>
    <row r="122" spans="7:8">
      <c r="G122" t="s">
        <v>794</v>
      </c>
      <c r="H122">
        <v>5</v>
      </c>
    </row>
    <row r="123" spans="7:8">
      <c r="G123" t="s">
        <v>601</v>
      </c>
      <c r="H123">
        <v>5</v>
      </c>
    </row>
    <row r="124" spans="7:8">
      <c r="G124" t="s">
        <v>3294</v>
      </c>
      <c r="H124">
        <v>5</v>
      </c>
    </row>
    <row r="125" spans="7:8">
      <c r="G125" t="s">
        <v>1073</v>
      </c>
      <c r="H125">
        <v>5</v>
      </c>
    </row>
    <row r="126" spans="7:8">
      <c r="G126" t="s">
        <v>1031</v>
      </c>
      <c r="H126">
        <v>5</v>
      </c>
    </row>
    <row r="127" spans="7:8">
      <c r="G127" t="s">
        <v>1240</v>
      </c>
      <c r="H127">
        <v>5</v>
      </c>
    </row>
    <row r="128" spans="7:8">
      <c r="G128" t="s">
        <v>3501</v>
      </c>
      <c r="H128">
        <v>5</v>
      </c>
    </row>
    <row r="129" spans="7:8">
      <c r="G129" t="s">
        <v>3175</v>
      </c>
      <c r="H129">
        <v>5</v>
      </c>
    </row>
    <row r="130" spans="7:8">
      <c r="G130" t="s">
        <v>3208</v>
      </c>
      <c r="H130">
        <v>5</v>
      </c>
    </row>
    <row r="131" spans="7:8">
      <c r="G131" t="s">
        <v>300</v>
      </c>
      <c r="H131">
        <v>5</v>
      </c>
    </row>
    <row r="132" spans="7:8">
      <c r="G132" t="s">
        <v>861</v>
      </c>
      <c r="H132">
        <v>5</v>
      </c>
    </row>
    <row r="133" spans="7:8">
      <c r="G133" t="s">
        <v>13</v>
      </c>
      <c r="H133">
        <v>5</v>
      </c>
    </row>
    <row r="134" spans="7:8">
      <c r="G134" t="s">
        <v>3102</v>
      </c>
      <c r="H134">
        <v>5</v>
      </c>
    </row>
    <row r="135" spans="7:8">
      <c r="G135" t="s">
        <v>2834</v>
      </c>
      <c r="H135">
        <v>5</v>
      </c>
    </row>
    <row r="136" spans="7:8">
      <c r="G136" t="s">
        <v>246</v>
      </c>
      <c r="H136">
        <v>5</v>
      </c>
    </row>
    <row r="137" spans="7:8">
      <c r="G137" t="s">
        <v>356</v>
      </c>
      <c r="H137">
        <v>4</v>
      </c>
    </row>
    <row r="138" spans="7:8">
      <c r="G138" t="s">
        <v>75</v>
      </c>
      <c r="H138">
        <v>4</v>
      </c>
    </row>
    <row r="139" spans="7:8">
      <c r="G139" t="s">
        <v>2987</v>
      </c>
      <c r="H139">
        <v>4</v>
      </c>
    </row>
    <row r="140" spans="7:8">
      <c r="G140" t="s">
        <v>2333</v>
      </c>
      <c r="H140">
        <v>4</v>
      </c>
    </row>
    <row r="141" spans="7:8">
      <c r="G141" t="s">
        <v>973</v>
      </c>
      <c r="H141">
        <v>4</v>
      </c>
    </row>
    <row r="142" spans="7:8">
      <c r="G142" t="s">
        <v>227</v>
      </c>
      <c r="H142">
        <v>4</v>
      </c>
    </row>
    <row r="143" spans="7:8">
      <c r="G143" t="s">
        <v>774</v>
      </c>
      <c r="H143">
        <v>4</v>
      </c>
    </row>
    <row r="144" spans="7:8">
      <c r="G144" t="s">
        <v>186</v>
      </c>
      <c r="H144">
        <v>4</v>
      </c>
    </row>
    <row r="145" spans="7:8">
      <c r="G145" t="s">
        <v>1533</v>
      </c>
      <c r="H145">
        <v>4</v>
      </c>
    </row>
    <row r="146" spans="7:8">
      <c r="G146" t="s">
        <v>638</v>
      </c>
      <c r="H146">
        <v>4</v>
      </c>
    </row>
    <row r="147" spans="7:8">
      <c r="G147" t="s">
        <v>657</v>
      </c>
      <c r="H147">
        <v>4</v>
      </c>
    </row>
    <row r="148" spans="7:8">
      <c r="G148" t="s">
        <v>948</v>
      </c>
      <c r="H148">
        <v>4</v>
      </c>
    </row>
    <row r="149" spans="7:8">
      <c r="G149" t="s">
        <v>1740</v>
      </c>
      <c r="H149">
        <v>4</v>
      </c>
    </row>
    <row r="150" spans="7:8">
      <c r="G150" t="s">
        <v>636</v>
      </c>
      <c r="H150">
        <v>4</v>
      </c>
    </row>
    <row r="151" spans="7:8">
      <c r="G151" t="s">
        <v>953</v>
      </c>
      <c r="H151">
        <v>4</v>
      </c>
    </row>
    <row r="152" spans="7:8">
      <c r="G152" t="s">
        <v>2437</v>
      </c>
      <c r="H152">
        <v>4</v>
      </c>
    </row>
    <row r="153" spans="7:8">
      <c r="G153" t="s">
        <v>2520</v>
      </c>
      <c r="H153">
        <v>4</v>
      </c>
    </row>
    <row r="154" spans="7:8">
      <c r="G154" t="s">
        <v>3541</v>
      </c>
      <c r="H154">
        <v>4</v>
      </c>
    </row>
    <row r="155" spans="7:8">
      <c r="G155" t="s">
        <v>2581</v>
      </c>
      <c r="H155">
        <v>4</v>
      </c>
    </row>
    <row r="156" spans="7:8">
      <c r="G156" t="s">
        <v>3304</v>
      </c>
      <c r="H156">
        <v>4</v>
      </c>
    </row>
    <row r="157" spans="7:8">
      <c r="G157" t="s">
        <v>813</v>
      </c>
      <c r="H157">
        <v>4</v>
      </c>
    </row>
    <row r="158" spans="7:8">
      <c r="G158" t="s">
        <v>3050</v>
      </c>
      <c r="H158">
        <v>4</v>
      </c>
    </row>
    <row r="159" spans="7:8">
      <c r="G159" t="s">
        <v>20</v>
      </c>
      <c r="H159">
        <v>4</v>
      </c>
    </row>
    <row r="160" spans="7:8">
      <c r="G160" t="s">
        <v>2747</v>
      </c>
      <c r="H160">
        <v>4</v>
      </c>
    </row>
    <row r="161" spans="7:8">
      <c r="G161" t="s">
        <v>1581</v>
      </c>
      <c r="H161">
        <v>4</v>
      </c>
    </row>
    <row r="162" spans="7:8">
      <c r="G162" t="s">
        <v>1047</v>
      </c>
      <c r="H162">
        <v>4</v>
      </c>
    </row>
    <row r="163" spans="7:8">
      <c r="G163" t="s">
        <v>3418</v>
      </c>
      <c r="H163">
        <v>4</v>
      </c>
    </row>
    <row r="164" spans="7:8">
      <c r="G164" t="s">
        <v>118</v>
      </c>
      <c r="H164">
        <v>4</v>
      </c>
    </row>
    <row r="165" spans="7:8">
      <c r="G165" t="s">
        <v>55</v>
      </c>
      <c r="H165">
        <v>4</v>
      </c>
    </row>
    <row r="166" spans="7:8">
      <c r="G166" t="s">
        <v>2231</v>
      </c>
      <c r="H166">
        <v>4</v>
      </c>
    </row>
    <row r="167" spans="7:8">
      <c r="G167" t="s">
        <v>214</v>
      </c>
      <c r="H167">
        <v>4</v>
      </c>
    </row>
    <row r="168" spans="7:8">
      <c r="G168" t="s">
        <v>3083</v>
      </c>
      <c r="H168">
        <v>4</v>
      </c>
    </row>
    <row r="169" spans="7:8">
      <c r="G169" t="s">
        <v>3457</v>
      </c>
      <c r="H169">
        <v>4</v>
      </c>
    </row>
    <row r="170" spans="7:8">
      <c r="G170" t="s">
        <v>523</v>
      </c>
      <c r="H170">
        <v>4</v>
      </c>
    </row>
    <row r="171" spans="7:8">
      <c r="G171" t="s">
        <v>2774</v>
      </c>
      <c r="H171">
        <v>4</v>
      </c>
    </row>
    <row r="172" spans="7:8">
      <c r="G172" t="s">
        <v>1277</v>
      </c>
      <c r="H172">
        <v>4</v>
      </c>
    </row>
    <row r="173" spans="7:8">
      <c r="G173" t="s">
        <v>3389</v>
      </c>
      <c r="H173">
        <v>4</v>
      </c>
    </row>
    <row r="174" spans="7:8">
      <c r="G174" t="s">
        <v>2811</v>
      </c>
      <c r="H174">
        <v>4</v>
      </c>
    </row>
    <row r="175" spans="7:8">
      <c r="G175" t="s">
        <v>2134</v>
      </c>
      <c r="H175">
        <v>4</v>
      </c>
    </row>
    <row r="176" spans="7:8">
      <c r="G176" t="s">
        <v>1653</v>
      </c>
      <c r="H176">
        <v>4</v>
      </c>
    </row>
    <row r="177" spans="7:8">
      <c r="G177" t="s">
        <v>1436</v>
      </c>
      <c r="H177">
        <v>4</v>
      </c>
    </row>
    <row r="178" spans="7:8">
      <c r="G178" t="s">
        <v>2386</v>
      </c>
      <c r="H178">
        <v>4</v>
      </c>
    </row>
    <row r="179" spans="7:8">
      <c r="G179" t="s">
        <v>1853</v>
      </c>
      <c r="H179">
        <v>4</v>
      </c>
    </row>
    <row r="180" spans="7:8">
      <c r="G180" t="s">
        <v>2040</v>
      </c>
      <c r="H180">
        <v>4</v>
      </c>
    </row>
    <row r="181" spans="7:8">
      <c r="G181" t="s">
        <v>964</v>
      </c>
      <c r="H181">
        <v>4</v>
      </c>
    </row>
    <row r="182" spans="7:8">
      <c r="G182" t="s">
        <v>2406</v>
      </c>
      <c r="H182">
        <v>4</v>
      </c>
    </row>
    <row r="183" spans="7:8">
      <c r="G183" t="s">
        <v>2641</v>
      </c>
      <c r="H183">
        <v>4</v>
      </c>
    </row>
    <row r="184" spans="7:8">
      <c r="G184" t="s">
        <v>1571</v>
      </c>
      <c r="H184">
        <v>4</v>
      </c>
    </row>
    <row r="185" spans="7:8">
      <c r="G185" t="s">
        <v>1159</v>
      </c>
      <c r="H185">
        <v>4</v>
      </c>
    </row>
    <row r="186" spans="7:8">
      <c r="G186" t="s">
        <v>1332</v>
      </c>
      <c r="H186">
        <v>4</v>
      </c>
    </row>
    <row r="187" spans="7:8">
      <c r="G187" t="s">
        <v>2842</v>
      </c>
      <c r="H187">
        <v>4</v>
      </c>
    </row>
    <row r="188" spans="7:8">
      <c r="G188" t="s">
        <v>3402</v>
      </c>
      <c r="H188">
        <v>4</v>
      </c>
    </row>
    <row r="189" spans="7:8">
      <c r="G189" t="s">
        <v>3369</v>
      </c>
      <c r="H189">
        <v>4</v>
      </c>
    </row>
    <row r="190" spans="7:8">
      <c r="G190" t="s">
        <v>1611</v>
      </c>
      <c r="H190">
        <v>4</v>
      </c>
    </row>
    <row r="191" spans="7:8">
      <c r="G191" t="s">
        <v>1325</v>
      </c>
      <c r="H191">
        <v>4</v>
      </c>
    </row>
    <row r="192" spans="7:8">
      <c r="G192" t="s">
        <v>2369</v>
      </c>
      <c r="H192">
        <v>3</v>
      </c>
    </row>
    <row r="193" spans="7:8">
      <c r="G193" t="s">
        <v>2544</v>
      </c>
      <c r="H193">
        <v>3</v>
      </c>
    </row>
    <row r="194" spans="7:8">
      <c r="G194" t="s">
        <v>1703</v>
      </c>
      <c r="H194">
        <v>3</v>
      </c>
    </row>
    <row r="195" spans="7:8">
      <c r="G195" t="s">
        <v>1584</v>
      </c>
      <c r="H195">
        <v>3</v>
      </c>
    </row>
    <row r="196" spans="7:8">
      <c r="G196" t="s">
        <v>2136</v>
      </c>
      <c r="H196">
        <v>3</v>
      </c>
    </row>
    <row r="197" spans="7:8">
      <c r="G197" t="s">
        <v>3062</v>
      </c>
      <c r="H197">
        <v>3</v>
      </c>
    </row>
    <row r="198" spans="7:8">
      <c r="G198" t="s">
        <v>1897</v>
      </c>
      <c r="H198">
        <v>3</v>
      </c>
    </row>
    <row r="199" spans="7:8">
      <c r="G199" t="s">
        <v>977</v>
      </c>
      <c r="H199">
        <v>3</v>
      </c>
    </row>
    <row r="200" spans="7:8">
      <c r="G200" t="s">
        <v>189</v>
      </c>
      <c r="H200">
        <v>3</v>
      </c>
    </row>
    <row r="201" spans="7:8">
      <c r="G201" t="s">
        <v>1195</v>
      </c>
      <c r="H201">
        <v>3</v>
      </c>
    </row>
    <row r="202" spans="7:8">
      <c r="G202" t="s">
        <v>1204</v>
      </c>
      <c r="H202">
        <v>3</v>
      </c>
    </row>
    <row r="203" spans="7:8">
      <c r="G203" t="s">
        <v>835</v>
      </c>
      <c r="H203">
        <v>3</v>
      </c>
    </row>
    <row r="204" spans="7:8">
      <c r="G204" t="s">
        <v>2013</v>
      </c>
      <c r="H204">
        <v>3</v>
      </c>
    </row>
    <row r="205" spans="7:8">
      <c r="G205" t="s">
        <v>2228</v>
      </c>
      <c r="H205">
        <v>3</v>
      </c>
    </row>
    <row r="206" spans="7:8">
      <c r="G206" t="s">
        <v>1803</v>
      </c>
      <c r="H206">
        <v>3</v>
      </c>
    </row>
    <row r="207" spans="7:8">
      <c r="G207" t="s">
        <v>3153</v>
      </c>
      <c r="H207">
        <v>3</v>
      </c>
    </row>
    <row r="208" spans="7:8">
      <c r="G208" t="s">
        <v>91</v>
      </c>
      <c r="H208">
        <v>3</v>
      </c>
    </row>
    <row r="209" spans="7:8">
      <c r="G209" t="s">
        <v>1110</v>
      </c>
      <c r="H209">
        <v>3</v>
      </c>
    </row>
    <row r="210" spans="7:8">
      <c r="G210" t="s">
        <v>1425</v>
      </c>
      <c r="H210">
        <v>3</v>
      </c>
    </row>
    <row r="211" spans="7:8">
      <c r="G211" t="s">
        <v>503</v>
      </c>
      <c r="H211">
        <v>3</v>
      </c>
    </row>
    <row r="212" spans="7:8">
      <c r="G212" t="s">
        <v>200</v>
      </c>
      <c r="H212">
        <v>3</v>
      </c>
    </row>
    <row r="213" spans="7:8">
      <c r="G213" t="s">
        <v>2977</v>
      </c>
      <c r="H213">
        <v>3</v>
      </c>
    </row>
    <row r="214" spans="7:8">
      <c r="G214" t="s">
        <v>1746</v>
      </c>
      <c r="H214">
        <v>3</v>
      </c>
    </row>
    <row r="215" spans="7:8">
      <c r="G215" t="s">
        <v>1756</v>
      </c>
      <c r="H215">
        <v>3</v>
      </c>
    </row>
    <row r="216" spans="7:8">
      <c r="G216" t="s">
        <v>2728</v>
      </c>
      <c r="H216">
        <v>3</v>
      </c>
    </row>
    <row r="217" spans="7:8">
      <c r="G217" t="s">
        <v>2118</v>
      </c>
      <c r="H217">
        <v>3</v>
      </c>
    </row>
    <row r="218" spans="7:8">
      <c r="G218" t="s">
        <v>681</v>
      </c>
      <c r="H218">
        <v>3</v>
      </c>
    </row>
    <row r="219" spans="7:8">
      <c r="G219" t="s">
        <v>1932</v>
      </c>
      <c r="H219">
        <v>3</v>
      </c>
    </row>
    <row r="220" spans="7:8">
      <c r="G220" t="s">
        <v>1766</v>
      </c>
      <c r="H220">
        <v>3</v>
      </c>
    </row>
    <row r="221" spans="7:8">
      <c r="G221" t="s">
        <v>1463</v>
      </c>
      <c r="H221">
        <v>3</v>
      </c>
    </row>
    <row r="222" spans="7:8">
      <c r="G222" t="s">
        <v>1737</v>
      </c>
      <c r="H222">
        <v>3</v>
      </c>
    </row>
    <row r="223" spans="7:8">
      <c r="G223" t="s">
        <v>708</v>
      </c>
      <c r="H223">
        <v>3</v>
      </c>
    </row>
    <row r="224" spans="7:8">
      <c r="G224" t="s">
        <v>2663</v>
      </c>
      <c r="H224">
        <v>3</v>
      </c>
    </row>
    <row r="225" spans="7:8">
      <c r="G225" t="s">
        <v>1700</v>
      </c>
      <c r="H225">
        <v>3</v>
      </c>
    </row>
    <row r="226" spans="7:8">
      <c r="G226" t="s">
        <v>1335</v>
      </c>
      <c r="H226">
        <v>3</v>
      </c>
    </row>
    <row r="227" spans="7:8">
      <c r="G227" t="s">
        <v>3224</v>
      </c>
      <c r="H227">
        <v>3</v>
      </c>
    </row>
    <row r="228" spans="7:8">
      <c r="G228" t="s">
        <v>2336</v>
      </c>
      <c r="H228">
        <v>3</v>
      </c>
    </row>
    <row r="229" spans="7:8">
      <c r="G229" t="s">
        <v>889</v>
      </c>
      <c r="H229">
        <v>3</v>
      </c>
    </row>
    <row r="230" spans="7:8">
      <c r="G230" t="s">
        <v>467</v>
      </c>
      <c r="H230">
        <v>3</v>
      </c>
    </row>
    <row r="231" spans="7:8">
      <c r="G231" t="s">
        <v>1830</v>
      </c>
      <c r="H231">
        <v>3</v>
      </c>
    </row>
    <row r="232" spans="7:8">
      <c r="G232" t="s">
        <v>1157</v>
      </c>
      <c r="H232">
        <v>3</v>
      </c>
    </row>
    <row r="233" spans="7:8">
      <c r="G233" t="s">
        <v>292</v>
      </c>
      <c r="H233">
        <v>3</v>
      </c>
    </row>
    <row r="234" spans="7:8">
      <c r="G234" t="s">
        <v>2251</v>
      </c>
      <c r="H234">
        <v>3</v>
      </c>
    </row>
    <row r="235" spans="7:8">
      <c r="G235" t="s">
        <v>3329</v>
      </c>
      <c r="H235">
        <v>3</v>
      </c>
    </row>
    <row r="236" spans="7:8">
      <c r="G236" t="s">
        <v>3313</v>
      </c>
      <c r="H236">
        <v>3</v>
      </c>
    </row>
    <row r="237" spans="7:8">
      <c r="G237" t="s">
        <v>1088</v>
      </c>
      <c r="H237">
        <v>3</v>
      </c>
    </row>
    <row r="238" spans="7:8">
      <c r="G238" t="s">
        <v>711</v>
      </c>
      <c r="H238">
        <v>3</v>
      </c>
    </row>
    <row r="239" spans="7:8">
      <c r="G239" t="s">
        <v>991</v>
      </c>
      <c r="H239">
        <v>3</v>
      </c>
    </row>
    <row r="240" spans="7:8">
      <c r="G240" t="s">
        <v>50</v>
      </c>
      <c r="H240">
        <v>3</v>
      </c>
    </row>
    <row r="241" spans="7:8">
      <c r="G241" t="s">
        <v>1375</v>
      </c>
      <c r="H241">
        <v>3</v>
      </c>
    </row>
    <row r="242" spans="7:8">
      <c r="G242" t="s">
        <v>1838</v>
      </c>
      <c r="H242">
        <v>3</v>
      </c>
    </row>
    <row r="243" spans="7:8">
      <c r="G243" t="s">
        <v>1790</v>
      </c>
      <c r="H243">
        <v>3</v>
      </c>
    </row>
    <row r="244" spans="7:8">
      <c r="G244" t="s">
        <v>113</v>
      </c>
      <c r="H244">
        <v>3</v>
      </c>
    </row>
    <row r="245" spans="7:8">
      <c r="G245" t="s">
        <v>2775</v>
      </c>
      <c r="H245">
        <v>3</v>
      </c>
    </row>
    <row r="246" spans="7:8">
      <c r="G246" t="s">
        <v>737</v>
      </c>
      <c r="H246">
        <v>3</v>
      </c>
    </row>
    <row r="247" spans="7:8">
      <c r="G247" t="s">
        <v>102</v>
      </c>
      <c r="H247">
        <v>3</v>
      </c>
    </row>
    <row r="248" spans="7:8">
      <c r="G248" t="s">
        <v>2889</v>
      </c>
      <c r="H248">
        <v>3</v>
      </c>
    </row>
    <row r="249" spans="7:8">
      <c r="G249" t="s">
        <v>3400</v>
      </c>
      <c r="H249">
        <v>3</v>
      </c>
    </row>
    <row r="250" spans="7:8">
      <c r="G250" t="s">
        <v>2399</v>
      </c>
      <c r="H250">
        <v>3</v>
      </c>
    </row>
    <row r="251" spans="7:8">
      <c r="G251" t="s">
        <v>3307</v>
      </c>
      <c r="H251">
        <v>3</v>
      </c>
    </row>
    <row r="252" spans="7:8">
      <c r="G252" t="s">
        <v>1112</v>
      </c>
      <c r="H252">
        <v>3</v>
      </c>
    </row>
    <row r="253" spans="7:8">
      <c r="G253" t="s">
        <v>646</v>
      </c>
      <c r="H253">
        <v>3</v>
      </c>
    </row>
    <row r="254" spans="7:8">
      <c r="G254" t="s">
        <v>705</v>
      </c>
      <c r="H254">
        <v>3</v>
      </c>
    </row>
    <row r="255" spans="7:8">
      <c r="G255" t="s">
        <v>2534</v>
      </c>
      <c r="H255">
        <v>3</v>
      </c>
    </row>
    <row r="256" spans="7:8">
      <c r="G256" t="s">
        <v>2699</v>
      </c>
      <c r="H256">
        <v>3</v>
      </c>
    </row>
    <row r="257" spans="7:8">
      <c r="G257" t="s">
        <v>2342</v>
      </c>
      <c r="H257">
        <v>3</v>
      </c>
    </row>
    <row r="258" spans="7:8">
      <c r="G258" t="s">
        <v>3108</v>
      </c>
      <c r="H258">
        <v>3</v>
      </c>
    </row>
    <row r="259" spans="7:8">
      <c r="G259" t="s">
        <v>2507</v>
      </c>
      <c r="H259">
        <v>3</v>
      </c>
    </row>
    <row r="260" spans="7:8">
      <c r="G260" t="s">
        <v>204</v>
      </c>
      <c r="H260">
        <v>3</v>
      </c>
    </row>
    <row r="261" spans="7:8">
      <c r="G261" t="s">
        <v>2715</v>
      </c>
      <c r="H261">
        <v>3</v>
      </c>
    </row>
    <row r="262" spans="7:8">
      <c r="G262" t="s">
        <v>1730</v>
      </c>
      <c r="H262">
        <v>3</v>
      </c>
    </row>
    <row r="263" spans="7:8">
      <c r="G263" t="s">
        <v>680</v>
      </c>
      <c r="H263">
        <v>3</v>
      </c>
    </row>
    <row r="264" spans="7:8">
      <c r="G264" t="s">
        <v>2830</v>
      </c>
      <c r="H264">
        <v>3</v>
      </c>
    </row>
    <row r="265" spans="7:8">
      <c r="G265" t="s">
        <v>877</v>
      </c>
      <c r="H265">
        <v>3</v>
      </c>
    </row>
    <row r="266" spans="7:8">
      <c r="G266" t="s">
        <v>3576</v>
      </c>
      <c r="H266">
        <v>3</v>
      </c>
    </row>
    <row r="267" spans="7:8">
      <c r="G267" t="s">
        <v>969</v>
      </c>
      <c r="H267">
        <v>3</v>
      </c>
    </row>
    <row r="268" spans="7:8">
      <c r="G268" t="s">
        <v>3463</v>
      </c>
      <c r="H268">
        <v>3</v>
      </c>
    </row>
    <row r="269" spans="7:8">
      <c r="G269" t="s">
        <v>3023</v>
      </c>
      <c r="H269">
        <v>3</v>
      </c>
    </row>
    <row r="270" spans="7:8">
      <c r="G270" t="s">
        <v>2897</v>
      </c>
      <c r="H270">
        <v>3</v>
      </c>
    </row>
    <row r="271" spans="7:8">
      <c r="G271" t="s">
        <v>3043</v>
      </c>
      <c r="H271">
        <v>3</v>
      </c>
    </row>
    <row r="272" spans="7:8">
      <c r="G272" t="s">
        <v>2291</v>
      </c>
      <c r="H272">
        <v>3</v>
      </c>
    </row>
    <row r="273" spans="7:8">
      <c r="G273" t="s">
        <v>958</v>
      </c>
      <c r="H273">
        <v>3</v>
      </c>
    </row>
    <row r="274" spans="7:8">
      <c r="G274" t="s">
        <v>1288</v>
      </c>
      <c r="H274">
        <v>3</v>
      </c>
    </row>
    <row r="275" spans="7:8">
      <c r="G275" t="s">
        <v>2662</v>
      </c>
      <c r="H275">
        <v>3</v>
      </c>
    </row>
    <row r="276" spans="7:8">
      <c r="G276" t="s">
        <v>418</v>
      </c>
      <c r="H276">
        <v>3</v>
      </c>
    </row>
    <row r="277" spans="7:8">
      <c r="G277" t="s">
        <v>2525</v>
      </c>
      <c r="H277">
        <v>3</v>
      </c>
    </row>
    <row r="278" spans="7:8">
      <c r="G278" t="s">
        <v>1279</v>
      </c>
      <c r="H278">
        <v>3</v>
      </c>
    </row>
    <row r="279" spans="7:8">
      <c r="G279" t="s">
        <v>548</v>
      </c>
      <c r="H279">
        <v>3</v>
      </c>
    </row>
    <row r="280" spans="7:8">
      <c r="G280" t="s">
        <v>2994</v>
      </c>
      <c r="H280">
        <v>3</v>
      </c>
    </row>
    <row r="281" spans="7:8">
      <c r="G281" t="s">
        <v>3299</v>
      </c>
      <c r="H281">
        <v>3</v>
      </c>
    </row>
    <row r="282" spans="7:8">
      <c r="G282" t="s">
        <v>655</v>
      </c>
      <c r="H282">
        <v>2</v>
      </c>
    </row>
    <row r="283" spans="7:8">
      <c r="G283" t="s">
        <v>3306</v>
      </c>
      <c r="H283">
        <v>2</v>
      </c>
    </row>
    <row r="284" spans="7:8">
      <c r="G284" t="s">
        <v>1504</v>
      </c>
      <c r="H284">
        <v>2</v>
      </c>
    </row>
    <row r="285" spans="7:8">
      <c r="G285" t="s">
        <v>1484</v>
      </c>
      <c r="H285">
        <v>2</v>
      </c>
    </row>
    <row r="286" spans="7:8">
      <c r="G286" t="s">
        <v>3067</v>
      </c>
      <c r="H286">
        <v>2</v>
      </c>
    </row>
    <row r="287" spans="7:8">
      <c r="G287" t="s">
        <v>2469</v>
      </c>
      <c r="H287">
        <v>2</v>
      </c>
    </row>
    <row r="288" spans="7:8">
      <c r="G288" t="s">
        <v>2378</v>
      </c>
      <c r="H288">
        <v>2</v>
      </c>
    </row>
    <row r="289" spans="7:8">
      <c r="G289" t="s">
        <v>8</v>
      </c>
      <c r="H289">
        <v>2</v>
      </c>
    </row>
    <row r="290" spans="7:8">
      <c r="G290" t="s">
        <v>1724</v>
      </c>
      <c r="H290">
        <v>2</v>
      </c>
    </row>
    <row r="291" spans="7:8">
      <c r="G291" t="s">
        <v>795</v>
      </c>
      <c r="H291">
        <v>2</v>
      </c>
    </row>
    <row r="292" spans="7:8">
      <c r="G292" t="s">
        <v>2338</v>
      </c>
      <c r="H292">
        <v>2</v>
      </c>
    </row>
    <row r="293" spans="7:8">
      <c r="G293" t="s">
        <v>411</v>
      </c>
      <c r="H293">
        <v>2</v>
      </c>
    </row>
    <row r="294" spans="7:8">
      <c r="G294" t="s">
        <v>2066</v>
      </c>
      <c r="H294">
        <v>2</v>
      </c>
    </row>
    <row r="295" spans="7:8">
      <c r="G295" t="s">
        <v>775</v>
      </c>
      <c r="H295">
        <v>2</v>
      </c>
    </row>
    <row r="296" spans="7:8">
      <c r="G296" t="s">
        <v>2499</v>
      </c>
      <c r="H296">
        <v>2</v>
      </c>
    </row>
    <row r="297" spans="7:8">
      <c r="G297" t="s">
        <v>2318</v>
      </c>
      <c r="H297">
        <v>2</v>
      </c>
    </row>
    <row r="298" spans="7:8">
      <c r="G298" t="s">
        <v>3348</v>
      </c>
      <c r="H298">
        <v>2</v>
      </c>
    </row>
    <row r="299" spans="7:8">
      <c r="G299" t="s">
        <v>384</v>
      </c>
      <c r="H299">
        <v>2</v>
      </c>
    </row>
    <row r="300" spans="7:8">
      <c r="G300" t="s">
        <v>825</v>
      </c>
      <c r="H300">
        <v>2</v>
      </c>
    </row>
    <row r="301" spans="7:8">
      <c r="G301" t="s">
        <v>635</v>
      </c>
      <c r="H301">
        <v>2</v>
      </c>
    </row>
    <row r="302" spans="7:8">
      <c r="G302" t="s">
        <v>109</v>
      </c>
      <c r="H302">
        <v>2</v>
      </c>
    </row>
    <row r="303" spans="7:8">
      <c r="G303" t="s">
        <v>3570</v>
      </c>
      <c r="H303">
        <v>2</v>
      </c>
    </row>
    <row r="304" spans="7:8">
      <c r="G304" t="s">
        <v>262</v>
      </c>
      <c r="H304">
        <v>2</v>
      </c>
    </row>
    <row r="305" spans="7:8">
      <c r="G305" t="s">
        <v>3349</v>
      </c>
      <c r="H305">
        <v>2</v>
      </c>
    </row>
    <row r="306" spans="7:8">
      <c r="G306" t="s">
        <v>213</v>
      </c>
      <c r="H306">
        <v>2</v>
      </c>
    </row>
    <row r="307" spans="7:8">
      <c r="G307" t="s">
        <v>3063</v>
      </c>
      <c r="H307">
        <v>2</v>
      </c>
    </row>
    <row r="308" spans="7:8">
      <c r="G308" t="s">
        <v>1171</v>
      </c>
      <c r="H308">
        <v>2</v>
      </c>
    </row>
    <row r="309" spans="7:8">
      <c r="G309" t="s">
        <v>209</v>
      </c>
      <c r="H309">
        <v>2</v>
      </c>
    </row>
    <row r="310" spans="7:8">
      <c r="G310" t="s">
        <v>2356</v>
      </c>
      <c r="H310">
        <v>2</v>
      </c>
    </row>
    <row r="311" spans="7:8">
      <c r="G311" t="s">
        <v>160</v>
      </c>
      <c r="H311">
        <v>2</v>
      </c>
    </row>
    <row r="312" spans="7:8">
      <c r="G312" t="s">
        <v>690</v>
      </c>
      <c r="H312">
        <v>2</v>
      </c>
    </row>
    <row r="313" spans="7:8">
      <c r="G313" t="s">
        <v>323</v>
      </c>
      <c r="H313">
        <v>2</v>
      </c>
    </row>
    <row r="314" spans="7:8">
      <c r="G314" t="s">
        <v>2793</v>
      </c>
      <c r="H314">
        <v>2</v>
      </c>
    </row>
    <row r="315" spans="7:8">
      <c r="G315" t="s">
        <v>244</v>
      </c>
      <c r="H315">
        <v>2</v>
      </c>
    </row>
    <row r="316" spans="7:8">
      <c r="G316" t="s">
        <v>3215</v>
      </c>
      <c r="H316">
        <v>2</v>
      </c>
    </row>
    <row r="317" spans="7:8">
      <c r="G317" t="s">
        <v>2636</v>
      </c>
      <c r="H317">
        <v>2</v>
      </c>
    </row>
    <row r="318" spans="7:8">
      <c r="G318" t="s">
        <v>157</v>
      </c>
      <c r="H318">
        <v>2</v>
      </c>
    </row>
    <row r="319" spans="7:8">
      <c r="G319" t="s">
        <v>183</v>
      </c>
      <c r="H319">
        <v>2</v>
      </c>
    </row>
    <row r="320" spans="7:8">
      <c r="G320" t="s">
        <v>1762</v>
      </c>
      <c r="H320">
        <v>2</v>
      </c>
    </row>
    <row r="321" spans="7:8">
      <c r="G321" t="s">
        <v>2115</v>
      </c>
      <c r="H321">
        <v>2</v>
      </c>
    </row>
    <row r="322" spans="7:8">
      <c r="G322" t="s">
        <v>3198</v>
      </c>
      <c r="H322">
        <v>2</v>
      </c>
    </row>
    <row r="323" spans="7:8">
      <c r="G323" t="s">
        <v>1144</v>
      </c>
      <c r="H323">
        <v>2</v>
      </c>
    </row>
    <row r="324" spans="7:8">
      <c r="G324" t="s">
        <v>33</v>
      </c>
      <c r="H324">
        <v>2</v>
      </c>
    </row>
    <row r="325" spans="7:8">
      <c r="G325" t="s">
        <v>2885</v>
      </c>
      <c r="H325">
        <v>2</v>
      </c>
    </row>
    <row r="326" spans="7:8">
      <c r="G326" t="s">
        <v>2269</v>
      </c>
      <c r="H326">
        <v>2</v>
      </c>
    </row>
    <row r="327" spans="7:8">
      <c r="G327" t="s">
        <v>326</v>
      </c>
      <c r="H327">
        <v>2</v>
      </c>
    </row>
    <row r="328" spans="7:8">
      <c r="G328" t="s">
        <v>178</v>
      </c>
      <c r="H328">
        <v>2</v>
      </c>
    </row>
    <row r="329" spans="7:8">
      <c r="G329" t="s">
        <v>1974</v>
      </c>
      <c r="H329">
        <v>2</v>
      </c>
    </row>
    <row r="330" spans="7:8">
      <c r="G330" t="s">
        <v>3086</v>
      </c>
      <c r="H330">
        <v>2</v>
      </c>
    </row>
    <row r="331" spans="7:8">
      <c r="G331" t="s">
        <v>1465</v>
      </c>
      <c r="H331">
        <v>2</v>
      </c>
    </row>
    <row r="332" spans="7:8">
      <c r="G332" t="s">
        <v>2349</v>
      </c>
      <c r="H332">
        <v>2</v>
      </c>
    </row>
    <row r="333" spans="7:8">
      <c r="G333" t="s">
        <v>1795</v>
      </c>
      <c r="H333">
        <v>2</v>
      </c>
    </row>
    <row r="334" spans="7:8">
      <c r="G334" t="s">
        <v>2738</v>
      </c>
      <c r="H334">
        <v>2</v>
      </c>
    </row>
    <row r="335" spans="7:8">
      <c r="G335" t="s">
        <v>2821</v>
      </c>
      <c r="H335">
        <v>2</v>
      </c>
    </row>
    <row r="336" spans="7:8">
      <c r="G336" t="s">
        <v>625</v>
      </c>
      <c r="H336">
        <v>2</v>
      </c>
    </row>
    <row r="337" spans="7:8">
      <c r="G337" t="s">
        <v>3143</v>
      </c>
      <c r="H337">
        <v>2</v>
      </c>
    </row>
    <row r="338" spans="7:8">
      <c r="G338" t="s">
        <v>154</v>
      </c>
      <c r="H338">
        <v>2</v>
      </c>
    </row>
    <row r="339" spans="7:8">
      <c r="G339" t="s">
        <v>674</v>
      </c>
      <c r="H339">
        <v>2</v>
      </c>
    </row>
    <row r="340" spans="7:8">
      <c r="G340" t="s">
        <v>1389</v>
      </c>
      <c r="H340">
        <v>2</v>
      </c>
    </row>
    <row r="341" spans="7:8">
      <c r="G341" t="s">
        <v>405</v>
      </c>
      <c r="H341">
        <v>2</v>
      </c>
    </row>
    <row r="342" spans="7:8">
      <c r="G342" t="s">
        <v>2360</v>
      </c>
      <c r="H342">
        <v>2</v>
      </c>
    </row>
    <row r="343" spans="7:8">
      <c r="G343" t="s">
        <v>2033</v>
      </c>
      <c r="H343">
        <v>2</v>
      </c>
    </row>
    <row r="344" spans="7:8">
      <c r="G344" t="s">
        <v>1637</v>
      </c>
      <c r="H344">
        <v>2</v>
      </c>
    </row>
    <row r="345" spans="7:8">
      <c r="G345" t="s">
        <v>1529</v>
      </c>
      <c r="H345">
        <v>2</v>
      </c>
    </row>
    <row r="346" spans="7:8">
      <c r="G346" t="s">
        <v>452</v>
      </c>
      <c r="H346">
        <v>2</v>
      </c>
    </row>
    <row r="347" spans="7:8">
      <c r="G347" t="s">
        <v>58</v>
      </c>
      <c r="H347">
        <v>2</v>
      </c>
    </row>
    <row r="348" spans="7:8">
      <c r="G348" t="s">
        <v>772</v>
      </c>
      <c r="H348">
        <v>2</v>
      </c>
    </row>
    <row r="349" spans="7:8">
      <c r="G349" t="s">
        <v>2684</v>
      </c>
      <c r="H349">
        <v>2</v>
      </c>
    </row>
    <row r="350" spans="7:8">
      <c r="G350" t="s">
        <v>2586</v>
      </c>
      <c r="H350">
        <v>2</v>
      </c>
    </row>
    <row r="351" spans="7:8">
      <c r="G351" t="s">
        <v>3126</v>
      </c>
      <c r="H351">
        <v>2</v>
      </c>
    </row>
    <row r="352" spans="7:8">
      <c r="G352" t="s">
        <v>1168</v>
      </c>
      <c r="H352">
        <v>2</v>
      </c>
    </row>
    <row r="353" spans="7:8">
      <c r="G353" t="s">
        <v>249</v>
      </c>
      <c r="H353">
        <v>2</v>
      </c>
    </row>
    <row r="354" spans="7:8">
      <c r="G354" t="s">
        <v>401</v>
      </c>
      <c r="H354">
        <v>2</v>
      </c>
    </row>
    <row r="355" spans="7:8">
      <c r="G355" t="s">
        <v>1499</v>
      </c>
      <c r="H355">
        <v>2</v>
      </c>
    </row>
    <row r="356" spans="7:8">
      <c r="G356" t="s">
        <v>2595</v>
      </c>
      <c r="H356">
        <v>2</v>
      </c>
    </row>
    <row r="357" spans="7:8">
      <c r="G357" t="s">
        <v>2122</v>
      </c>
      <c r="H357">
        <v>2</v>
      </c>
    </row>
    <row r="358" spans="7:8">
      <c r="G358" t="s">
        <v>663</v>
      </c>
      <c r="H358">
        <v>2</v>
      </c>
    </row>
    <row r="359" spans="7:8">
      <c r="G359" t="s">
        <v>2944</v>
      </c>
      <c r="H359">
        <v>2</v>
      </c>
    </row>
    <row r="360" spans="7:8">
      <c r="G360" t="s">
        <v>2560</v>
      </c>
      <c r="H360">
        <v>2</v>
      </c>
    </row>
    <row r="361" spans="7:8">
      <c r="G361" t="s">
        <v>1219</v>
      </c>
      <c r="H361">
        <v>2</v>
      </c>
    </row>
    <row r="362" spans="7:8">
      <c r="G362" t="s">
        <v>2076</v>
      </c>
      <c r="H362">
        <v>2</v>
      </c>
    </row>
    <row r="363" spans="7:8">
      <c r="G363" t="s">
        <v>1414</v>
      </c>
      <c r="H363">
        <v>2</v>
      </c>
    </row>
    <row r="364" spans="7:8">
      <c r="G364" t="s">
        <v>3500</v>
      </c>
      <c r="H364">
        <v>2</v>
      </c>
    </row>
    <row r="365" spans="7:8">
      <c r="G365" t="s">
        <v>1008</v>
      </c>
      <c r="H365">
        <v>2</v>
      </c>
    </row>
    <row r="366" spans="7:8">
      <c r="G366" t="s">
        <v>595</v>
      </c>
      <c r="H366">
        <v>2</v>
      </c>
    </row>
    <row r="367" spans="7:8">
      <c r="G367" t="s">
        <v>2381</v>
      </c>
      <c r="H367">
        <v>2</v>
      </c>
    </row>
    <row r="368" spans="7:8">
      <c r="G368" t="s">
        <v>2802</v>
      </c>
      <c r="H368">
        <v>2</v>
      </c>
    </row>
    <row r="369" spans="7:8">
      <c r="G369" t="s">
        <v>2347</v>
      </c>
      <c r="H369">
        <v>2</v>
      </c>
    </row>
    <row r="370" spans="7:8">
      <c r="G370" t="s">
        <v>2956</v>
      </c>
      <c r="H370">
        <v>2</v>
      </c>
    </row>
    <row r="371" spans="7:8">
      <c r="G371" t="s">
        <v>2187</v>
      </c>
      <c r="H371">
        <v>2</v>
      </c>
    </row>
    <row r="372" spans="7:8">
      <c r="G372" t="s">
        <v>2827</v>
      </c>
      <c r="H372">
        <v>2</v>
      </c>
    </row>
    <row r="373" spans="7:8">
      <c r="G373" t="s">
        <v>546</v>
      </c>
      <c r="H373">
        <v>2</v>
      </c>
    </row>
    <row r="374" spans="7:8">
      <c r="G374" t="s">
        <v>670</v>
      </c>
      <c r="H374">
        <v>2</v>
      </c>
    </row>
    <row r="375" spans="7:8">
      <c r="G375" t="s">
        <v>3493</v>
      </c>
      <c r="H375">
        <v>2</v>
      </c>
    </row>
    <row r="376" spans="7:8">
      <c r="G376" t="s">
        <v>1550</v>
      </c>
      <c r="H376">
        <v>2</v>
      </c>
    </row>
    <row r="377" spans="7:8">
      <c r="G377" t="s">
        <v>3074</v>
      </c>
      <c r="H377">
        <v>2</v>
      </c>
    </row>
    <row r="378" spans="7:8">
      <c r="G378" t="s">
        <v>543</v>
      </c>
      <c r="H378">
        <v>2</v>
      </c>
    </row>
    <row r="379" spans="7:8">
      <c r="G379" t="s">
        <v>243</v>
      </c>
      <c r="H379">
        <v>2</v>
      </c>
    </row>
    <row r="380" spans="7:8">
      <c r="G380" t="s">
        <v>1986</v>
      </c>
      <c r="H380">
        <v>2</v>
      </c>
    </row>
    <row r="381" spans="7:8">
      <c r="G381" t="s">
        <v>1401</v>
      </c>
      <c r="H381">
        <v>2</v>
      </c>
    </row>
    <row r="382" spans="7:8">
      <c r="G382" t="s">
        <v>2235</v>
      </c>
      <c r="H382">
        <v>2</v>
      </c>
    </row>
    <row r="383" spans="7:8">
      <c r="G383" t="s">
        <v>2242</v>
      </c>
      <c r="H383">
        <v>2</v>
      </c>
    </row>
    <row r="384" spans="7:8">
      <c r="G384" t="s">
        <v>2997</v>
      </c>
      <c r="H384">
        <v>2</v>
      </c>
    </row>
    <row r="385" spans="7:8">
      <c r="G385" t="s">
        <v>1528</v>
      </c>
      <c r="H385">
        <v>2</v>
      </c>
    </row>
    <row r="386" spans="7:8">
      <c r="G386" t="s">
        <v>1895</v>
      </c>
      <c r="H386">
        <v>2</v>
      </c>
    </row>
    <row r="387" spans="7:8">
      <c r="G387" t="s">
        <v>571</v>
      </c>
      <c r="H387">
        <v>2</v>
      </c>
    </row>
    <row r="388" spans="7:8">
      <c r="G388" t="s">
        <v>2659</v>
      </c>
      <c r="H388">
        <v>2</v>
      </c>
    </row>
    <row r="389" spans="7:8">
      <c r="G389" t="s">
        <v>868</v>
      </c>
      <c r="H389">
        <v>2</v>
      </c>
    </row>
    <row r="390" spans="7:8">
      <c r="G390" t="s">
        <v>1255</v>
      </c>
      <c r="H390">
        <v>2</v>
      </c>
    </row>
    <row r="391" spans="7:8">
      <c r="G391" t="s">
        <v>2867</v>
      </c>
      <c r="H391">
        <v>2</v>
      </c>
    </row>
    <row r="392" spans="7:8">
      <c r="G392" t="s">
        <v>1639</v>
      </c>
      <c r="H392">
        <v>2</v>
      </c>
    </row>
    <row r="393" spans="7:8">
      <c r="G393" t="s">
        <v>3044</v>
      </c>
      <c r="H393">
        <v>2</v>
      </c>
    </row>
    <row r="394" spans="7:8">
      <c r="G394" t="s">
        <v>2185</v>
      </c>
      <c r="H394">
        <v>2</v>
      </c>
    </row>
    <row r="395" spans="7:8">
      <c r="G395" t="s">
        <v>1017</v>
      </c>
      <c r="H395">
        <v>2</v>
      </c>
    </row>
    <row r="396" spans="7:8">
      <c r="G396" t="s">
        <v>1593</v>
      </c>
      <c r="H396">
        <v>2</v>
      </c>
    </row>
    <row r="397" spans="7:8">
      <c r="G397" t="s">
        <v>859</v>
      </c>
      <c r="H397">
        <v>2</v>
      </c>
    </row>
    <row r="398" spans="7:8">
      <c r="G398" t="s">
        <v>1572</v>
      </c>
      <c r="H398">
        <v>2</v>
      </c>
    </row>
    <row r="399" spans="7:8">
      <c r="G399" t="s">
        <v>3310</v>
      </c>
      <c r="H399">
        <v>2</v>
      </c>
    </row>
    <row r="400" spans="7:8">
      <c r="G400" t="s">
        <v>3380</v>
      </c>
      <c r="H400">
        <v>2</v>
      </c>
    </row>
    <row r="401" spans="7:8">
      <c r="G401" t="s">
        <v>1994</v>
      </c>
      <c r="H401">
        <v>2</v>
      </c>
    </row>
    <row r="402" spans="7:8">
      <c r="G402" t="s">
        <v>3249</v>
      </c>
      <c r="H402">
        <v>2</v>
      </c>
    </row>
    <row r="403" spans="7:8">
      <c r="G403" t="s">
        <v>974</v>
      </c>
      <c r="H403">
        <v>2</v>
      </c>
    </row>
    <row r="404" spans="7:8">
      <c r="G404" t="s">
        <v>2952</v>
      </c>
      <c r="H404">
        <v>2</v>
      </c>
    </row>
    <row r="405" spans="7:8">
      <c r="G405" t="s">
        <v>1855</v>
      </c>
      <c r="H405">
        <v>2</v>
      </c>
    </row>
    <row r="406" spans="7:8">
      <c r="G406" t="s">
        <v>623</v>
      </c>
      <c r="H406">
        <v>2</v>
      </c>
    </row>
    <row r="407" spans="7:8">
      <c r="G407" t="s">
        <v>1621</v>
      </c>
      <c r="H407">
        <v>2</v>
      </c>
    </row>
    <row r="408" spans="7:8">
      <c r="G408" t="s">
        <v>3469</v>
      </c>
      <c r="H408">
        <v>2</v>
      </c>
    </row>
    <row r="409" spans="7:8">
      <c r="G409" t="s">
        <v>1532</v>
      </c>
      <c r="H409">
        <v>2</v>
      </c>
    </row>
    <row r="410" spans="7:8">
      <c r="G410" t="s">
        <v>1194</v>
      </c>
      <c r="H410">
        <v>2</v>
      </c>
    </row>
    <row r="411" spans="7:8">
      <c r="G411" t="s">
        <v>3592</v>
      </c>
      <c r="H411">
        <v>2</v>
      </c>
    </row>
    <row r="412" spans="7:8">
      <c r="G412" t="s">
        <v>1939</v>
      </c>
      <c r="H412">
        <v>2</v>
      </c>
    </row>
    <row r="413" spans="7:8">
      <c r="G413" t="s">
        <v>1265</v>
      </c>
      <c r="H413">
        <v>2</v>
      </c>
    </row>
    <row r="414" spans="7:8">
      <c r="G414" t="s">
        <v>2942</v>
      </c>
      <c r="H414">
        <v>2</v>
      </c>
    </row>
    <row r="415" spans="7:8">
      <c r="G415" t="s">
        <v>763</v>
      </c>
      <c r="H415">
        <v>2</v>
      </c>
    </row>
    <row r="416" spans="7:8">
      <c r="G416" t="s">
        <v>3129</v>
      </c>
      <c r="H416">
        <v>2</v>
      </c>
    </row>
    <row r="417" spans="7:8">
      <c r="G417" t="s">
        <v>108</v>
      </c>
      <c r="H417">
        <v>2</v>
      </c>
    </row>
    <row r="418" spans="7:8">
      <c r="G418" t="s">
        <v>1362</v>
      </c>
      <c r="H418">
        <v>2</v>
      </c>
    </row>
    <row r="419" spans="7:8">
      <c r="G419" t="s">
        <v>355</v>
      </c>
      <c r="H419">
        <v>2</v>
      </c>
    </row>
    <row r="420" spans="7:8">
      <c r="G420" t="s">
        <v>844</v>
      </c>
      <c r="H420">
        <v>2</v>
      </c>
    </row>
    <row r="421" spans="7:8">
      <c r="G421" t="s">
        <v>2125</v>
      </c>
      <c r="H421">
        <v>2</v>
      </c>
    </row>
    <row r="422" spans="7:8">
      <c r="G422" t="s">
        <v>3239</v>
      </c>
      <c r="H422">
        <v>2</v>
      </c>
    </row>
    <row r="423" spans="7:8">
      <c r="G423" t="s">
        <v>2512</v>
      </c>
      <c r="H423">
        <v>2</v>
      </c>
    </row>
    <row r="424" spans="7:8">
      <c r="G424" t="s">
        <v>3289</v>
      </c>
      <c r="H424">
        <v>2</v>
      </c>
    </row>
    <row r="425" spans="7:8">
      <c r="G425" t="s">
        <v>1585</v>
      </c>
      <c r="H425">
        <v>2</v>
      </c>
    </row>
    <row r="426" spans="7:8">
      <c r="G426" t="s">
        <v>1541</v>
      </c>
      <c r="H426">
        <v>2</v>
      </c>
    </row>
    <row r="427" spans="7:8">
      <c r="G427" t="s">
        <v>2090</v>
      </c>
      <c r="H427">
        <v>2</v>
      </c>
    </row>
    <row r="428" spans="7:8">
      <c r="G428" t="s">
        <v>1915</v>
      </c>
      <c r="H428">
        <v>2</v>
      </c>
    </row>
    <row r="429" spans="7:8">
      <c r="G429" t="s">
        <v>1993</v>
      </c>
      <c r="H429">
        <v>2</v>
      </c>
    </row>
    <row r="430" spans="7:8">
      <c r="G430" t="s">
        <v>254</v>
      </c>
      <c r="H430">
        <v>2</v>
      </c>
    </row>
    <row r="431" spans="7:8">
      <c r="G431" t="s">
        <v>1078</v>
      </c>
      <c r="H431">
        <v>2</v>
      </c>
    </row>
    <row r="432" spans="7:8">
      <c r="G432" t="s">
        <v>2616</v>
      </c>
      <c r="H432">
        <v>2</v>
      </c>
    </row>
    <row r="433" spans="7:8">
      <c r="G433" t="s">
        <v>3543</v>
      </c>
      <c r="H433">
        <v>2</v>
      </c>
    </row>
    <row r="434" spans="7:8">
      <c r="G434" t="s">
        <v>2505</v>
      </c>
      <c r="H434">
        <v>2</v>
      </c>
    </row>
    <row r="435" spans="7:8">
      <c r="G435" t="s">
        <v>802</v>
      </c>
      <c r="H435">
        <v>2</v>
      </c>
    </row>
    <row r="436" spans="7:8">
      <c r="G436" t="s">
        <v>1481</v>
      </c>
      <c r="H436">
        <v>2</v>
      </c>
    </row>
    <row r="437" spans="7:8">
      <c r="G437" t="s">
        <v>3009</v>
      </c>
      <c r="H437">
        <v>2</v>
      </c>
    </row>
    <row r="438" spans="7:8">
      <c r="G438" t="s">
        <v>3216</v>
      </c>
      <c r="H438">
        <v>2</v>
      </c>
    </row>
    <row r="439" spans="7:8">
      <c r="G439" t="s">
        <v>1249</v>
      </c>
      <c r="H439">
        <v>2</v>
      </c>
    </row>
    <row r="440" spans="7:8">
      <c r="G440" t="s">
        <v>2393</v>
      </c>
      <c r="H440">
        <v>2</v>
      </c>
    </row>
    <row r="441" spans="7:8">
      <c r="G441" t="s">
        <v>2809</v>
      </c>
      <c r="H441">
        <v>2</v>
      </c>
    </row>
    <row r="442" spans="7:8">
      <c r="G442" t="s">
        <v>517</v>
      </c>
      <c r="H442">
        <v>2</v>
      </c>
    </row>
    <row r="443" spans="7:8">
      <c r="G443" t="s">
        <v>3559</v>
      </c>
      <c r="H443">
        <v>2</v>
      </c>
    </row>
    <row r="444" spans="7:8">
      <c r="G444" t="s">
        <v>1349</v>
      </c>
      <c r="H444">
        <v>2</v>
      </c>
    </row>
    <row r="445" spans="7:8">
      <c r="G445" t="s">
        <v>115</v>
      </c>
      <c r="H445">
        <v>2</v>
      </c>
    </row>
    <row r="446" spans="7:8">
      <c r="G446" t="s">
        <v>1003</v>
      </c>
      <c r="H446">
        <v>2</v>
      </c>
    </row>
    <row r="447" spans="7:8">
      <c r="G447" t="s">
        <v>1278</v>
      </c>
      <c r="H447">
        <v>2</v>
      </c>
    </row>
    <row r="448" spans="7:8">
      <c r="G448" t="s">
        <v>255</v>
      </c>
      <c r="H448">
        <v>2</v>
      </c>
    </row>
    <row r="449" spans="7:8">
      <c r="G449" t="s">
        <v>86</v>
      </c>
      <c r="H449">
        <v>2</v>
      </c>
    </row>
    <row r="450" spans="7:8">
      <c r="G450" t="s">
        <v>2042</v>
      </c>
      <c r="H450">
        <v>2</v>
      </c>
    </row>
    <row r="451" spans="7:8">
      <c r="G451" t="s">
        <v>2101</v>
      </c>
      <c r="H451">
        <v>2</v>
      </c>
    </row>
    <row r="452" spans="7:8">
      <c r="G452" t="s">
        <v>1338</v>
      </c>
      <c r="H452">
        <v>2</v>
      </c>
    </row>
    <row r="453" spans="7:8">
      <c r="G453" t="s">
        <v>1231</v>
      </c>
      <c r="H453">
        <v>2</v>
      </c>
    </row>
    <row r="454" spans="7:8">
      <c r="G454" t="s">
        <v>2761</v>
      </c>
      <c r="H454">
        <v>2</v>
      </c>
    </row>
    <row r="455" spans="7:8">
      <c r="G455" t="s">
        <v>3079</v>
      </c>
      <c r="H455">
        <v>2</v>
      </c>
    </row>
    <row r="456" spans="7:8">
      <c r="G456" t="s">
        <v>3261</v>
      </c>
      <c r="H456">
        <v>2</v>
      </c>
    </row>
    <row r="457" spans="7:8">
      <c r="G457" t="s">
        <v>2949</v>
      </c>
      <c r="H457">
        <v>2</v>
      </c>
    </row>
    <row r="458" spans="7:8">
      <c r="G458" t="s">
        <v>1811</v>
      </c>
      <c r="H458">
        <v>2</v>
      </c>
    </row>
    <row r="459" spans="7:8">
      <c r="G459" t="s">
        <v>2510</v>
      </c>
      <c r="H459">
        <v>2</v>
      </c>
    </row>
    <row r="460" spans="7:8">
      <c r="G460" t="s">
        <v>2445</v>
      </c>
      <c r="H460">
        <v>2</v>
      </c>
    </row>
    <row r="461" spans="7:8">
      <c r="G461" t="s">
        <v>1441</v>
      </c>
      <c r="H461">
        <v>2</v>
      </c>
    </row>
    <row r="462" spans="7:8">
      <c r="G462" t="s">
        <v>3235</v>
      </c>
      <c r="H462">
        <v>2</v>
      </c>
    </row>
    <row r="463" spans="7:8">
      <c r="G463" t="s">
        <v>2995</v>
      </c>
      <c r="H463">
        <v>2</v>
      </c>
    </row>
    <row r="464" spans="7:8">
      <c r="G464" t="s">
        <v>1679</v>
      </c>
      <c r="H464">
        <v>2</v>
      </c>
    </row>
    <row r="465" spans="7:8">
      <c r="G465" t="s">
        <v>1526</v>
      </c>
      <c r="H465">
        <v>2</v>
      </c>
    </row>
    <row r="466" spans="7:8">
      <c r="G466" t="s">
        <v>960</v>
      </c>
      <c r="H466">
        <v>1</v>
      </c>
    </row>
    <row r="467" spans="7:8">
      <c r="G467" t="s">
        <v>2480</v>
      </c>
      <c r="H467">
        <v>1</v>
      </c>
    </row>
    <row r="468" spans="7:8">
      <c r="G468" t="s">
        <v>2239</v>
      </c>
      <c r="H468">
        <v>1</v>
      </c>
    </row>
    <row r="469" spans="7:8">
      <c r="G469" t="s">
        <v>1303</v>
      </c>
      <c r="H469">
        <v>1</v>
      </c>
    </row>
    <row r="470" spans="7:8">
      <c r="G470" t="s">
        <v>1901</v>
      </c>
      <c r="H470">
        <v>1</v>
      </c>
    </row>
    <row r="471" spans="7:8">
      <c r="G471" t="s">
        <v>1567</v>
      </c>
      <c r="H471">
        <v>1</v>
      </c>
    </row>
    <row r="472" spans="7:8">
      <c r="G472" t="s">
        <v>1224</v>
      </c>
      <c r="H472">
        <v>1</v>
      </c>
    </row>
    <row r="473" spans="7:8">
      <c r="G473" t="s">
        <v>3031</v>
      </c>
      <c r="H473">
        <v>1</v>
      </c>
    </row>
    <row r="474" spans="7:8">
      <c r="G474" t="s">
        <v>297</v>
      </c>
      <c r="H474">
        <v>1</v>
      </c>
    </row>
    <row r="475" spans="7:8">
      <c r="G475" t="s">
        <v>331</v>
      </c>
      <c r="H475">
        <v>1</v>
      </c>
    </row>
    <row r="476" spans="7:8">
      <c r="G476" t="s">
        <v>3030</v>
      </c>
      <c r="H476">
        <v>1</v>
      </c>
    </row>
    <row r="477" spans="7:8">
      <c r="G477" t="s">
        <v>442</v>
      </c>
      <c r="H477">
        <v>1</v>
      </c>
    </row>
    <row r="478" spans="7:8">
      <c r="G478" t="s">
        <v>725</v>
      </c>
      <c r="H478">
        <v>1</v>
      </c>
    </row>
    <row r="479" spans="7:8">
      <c r="G479" t="s">
        <v>2957</v>
      </c>
      <c r="H479">
        <v>1</v>
      </c>
    </row>
    <row r="480" spans="7:8">
      <c r="G480" t="s">
        <v>1631</v>
      </c>
      <c r="H480">
        <v>1</v>
      </c>
    </row>
    <row r="481" spans="7:8">
      <c r="G481" t="s">
        <v>3483</v>
      </c>
      <c r="H481">
        <v>1</v>
      </c>
    </row>
    <row r="482" spans="7:8">
      <c r="G482" t="s">
        <v>806</v>
      </c>
      <c r="H482">
        <v>1</v>
      </c>
    </row>
    <row r="483" spans="7:8">
      <c r="G483" t="s">
        <v>2905</v>
      </c>
      <c r="H483">
        <v>1</v>
      </c>
    </row>
    <row r="484" spans="7:8">
      <c r="G484" t="s">
        <v>1033</v>
      </c>
      <c r="H484">
        <v>1</v>
      </c>
    </row>
    <row r="485" spans="7:8">
      <c r="G485" t="s">
        <v>414</v>
      </c>
      <c r="H485">
        <v>1</v>
      </c>
    </row>
    <row r="486" spans="7:8">
      <c r="G486" t="s">
        <v>2440</v>
      </c>
      <c r="H486">
        <v>1</v>
      </c>
    </row>
    <row r="487" spans="7:8">
      <c r="G487" t="s">
        <v>3098</v>
      </c>
      <c r="H487">
        <v>1</v>
      </c>
    </row>
    <row r="488" spans="7:8">
      <c r="G488" t="s">
        <v>1710</v>
      </c>
      <c r="H488">
        <v>1</v>
      </c>
    </row>
    <row r="489" spans="7:8">
      <c r="G489" t="s">
        <v>2183</v>
      </c>
      <c r="H489">
        <v>1</v>
      </c>
    </row>
    <row r="490" spans="7:8">
      <c r="G490" t="s">
        <v>1209</v>
      </c>
      <c r="H490">
        <v>1</v>
      </c>
    </row>
    <row r="491" spans="7:8">
      <c r="G491" t="s">
        <v>185</v>
      </c>
      <c r="H491">
        <v>1</v>
      </c>
    </row>
    <row r="492" spans="7:8">
      <c r="G492" t="s">
        <v>3055</v>
      </c>
      <c r="H492">
        <v>1</v>
      </c>
    </row>
    <row r="493" spans="7:8">
      <c r="G493" t="s">
        <v>483</v>
      </c>
      <c r="H493">
        <v>1</v>
      </c>
    </row>
    <row r="494" spans="7:8">
      <c r="G494" t="s">
        <v>2434</v>
      </c>
      <c r="H494">
        <v>1</v>
      </c>
    </row>
    <row r="495" spans="7:8">
      <c r="G495" t="s">
        <v>521</v>
      </c>
      <c r="H495">
        <v>1</v>
      </c>
    </row>
    <row r="496" spans="7:8">
      <c r="G496" t="s">
        <v>406</v>
      </c>
      <c r="H496">
        <v>1</v>
      </c>
    </row>
    <row r="497" spans="7:8">
      <c r="G497" t="s">
        <v>1522</v>
      </c>
      <c r="H497">
        <v>1</v>
      </c>
    </row>
    <row r="498" spans="7:8">
      <c r="G498" t="s">
        <v>3471</v>
      </c>
      <c r="H498">
        <v>1</v>
      </c>
    </row>
    <row r="499" spans="7:8">
      <c r="G499" t="s">
        <v>985</v>
      </c>
      <c r="H499">
        <v>1</v>
      </c>
    </row>
    <row r="500" spans="7:8">
      <c r="G500" t="s">
        <v>322</v>
      </c>
      <c r="H500">
        <v>1</v>
      </c>
    </row>
    <row r="501" spans="7:8">
      <c r="G501" t="s">
        <v>2296</v>
      </c>
      <c r="H501">
        <v>1</v>
      </c>
    </row>
    <row r="502" spans="7:8">
      <c r="G502" t="s">
        <v>843</v>
      </c>
      <c r="H502">
        <v>1</v>
      </c>
    </row>
    <row r="503" spans="7:8">
      <c r="G503" t="s">
        <v>2750</v>
      </c>
      <c r="H503">
        <v>1</v>
      </c>
    </row>
    <row r="504" spans="7:8">
      <c r="G504" t="s">
        <v>650</v>
      </c>
      <c r="H504">
        <v>1</v>
      </c>
    </row>
    <row r="505" spans="7:8">
      <c r="G505" t="s">
        <v>3564</v>
      </c>
      <c r="H505">
        <v>1</v>
      </c>
    </row>
    <row r="506" spans="7:8">
      <c r="G506" t="s">
        <v>1960</v>
      </c>
      <c r="H506">
        <v>1</v>
      </c>
    </row>
    <row r="507" spans="7:8">
      <c r="G507" t="s">
        <v>2282</v>
      </c>
      <c r="H507">
        <v>1</v>
      </c>
    </row>
    <row r="508" spans="7:8">
      <c r="G508" t="s">
        <v>1947</v>
      </c>
      <c r="H508">
        <v>1</v>
      </c>
    </row>
    <row r="509" spans="7:8">
      <c r="G509" t="s">
        <v>3464</v>
      </c>
      <c r="H509">
        <v>1</v>
      </c>
    </row>
    <row r="510" spans="7:8">
      <c r="G510" t="s">
        <v>1205</v>
      </c>
      <c r="H510">
        <v>1</v>
      </c>
    </row>
    <row r="511" spans="7:8">
      <c r="G511" t="s">
        <v>125</v>
      </c>
      <c r="H511">
        <v>1</v>
      </c>
    </row>
    <row r="512" spans="7:8">
      <c r="G512" t="s">
        <v>933</v>
      </c>
      <c r="H512">
        <v>1</v>
      </c>
    </row>
    <row r="513" spans="7:8">
      <c r="G513" t="s">
        <v>499</v>
      </c>
      <c r="H513">
        <v>1</v>
      </c>
    </row>
    <row r="514" spans="7:8">
      <c r="G514" t="s">
        <v>2538</v>
      </c>
      <c r="H514">
        <v>1</v>
      </c>
    </row>
    <row r="515" spans="7:8">
      <c r="G515" t="s">
        <v>1754</v>
      </c>
      <c r="H515">
        <v>1</v>
      </c>
    </row>
    <row r="516" spans="7:8">
      <c r="G516" t="s">
        <v>135</v>
      </c>
      <c r="H516">
        <v>1</v>
      </c>
    </row>
    <row r="517" spans="7:8">
      <c r="G517" t="s">
        <v>3056</v>
      </c>
      <c r="H517">
        <v>1</v>
      </c>
    </row>
    <row r="518" spans="7:8">
      <c r="G518" t="s">
        <v>3246</v>
      </c>
      <c r="H518">
        <v>1</v>
      </c>
    </row>
    <row r="519" spans="7:8">
      <c r="G519" t="s">
        <v>2454</v>
      </c>
      <c r="H519">
        <v>1</v>
      </c>
    </row>
    <row r="520" spans="7:8">
      <c r="G520" t="s">
        <v>3487</v>
      </c>
      <c r="H520">
        <v>1</v>
      </c>
    </row>
    <row r="521" spans="7:8">
      <c r="G521" t="s">
        <v>2402</v>
      </c>
      <c r="H521">
        <v>1</v>
      </c>
    </row>
    <row r="522" spans="7:8">
      <c r="G522" t="s">
        <v>2405</v>
      </c>
      <c r="H522">
        <v>1</v>
      </c>
    </row>
    <row r="523" spans="7:8">
      <c r="G523" t="s">
        <v>164</v>
      </c>
      <c r="H523">
        <v>1</v>
      </c>
    </row>
    <row r="524" spans="7:8">
      <c r="G524" t="s">
        <v>1685</v>
      </c>
      <c r="H524">
        <v>1</v>
      </c>
    </row>
    <row r="525" spans="7:8">
      <c r="G525" t="s">
        <v>194</v>
      </c>
      <c r="H525">
        <v>1</v>
      </c>
    </row>
    <row r="526" spans="7:8">
      <c r="G526" t="s">
        <v>2410</v>
      </c>
      <c r="H526">
        <v>1</v>
      </c>
    </row>
    <row r="527" spans="7:8">
      <c r="G527" t="s">
        <v>2011</v>
      </c>
      <c r="H527">
        <v>1</v>
      </c>
    </row>
    <row r="528" spans="7:8">
      <c r="G528" t="s">
        <v>887</v>
      </c>
      <c r="H528">
        <v>1</v>
      </c>
    </row>
    <row r="529" spans="7:8">
      <c r="G529" t="s">
        <v>486</v>
      </c>
      <c r="H529">
        <v>1</v>
      </c>
    </row>
    <row r="530" spans="7:8">
      <c r="G530" t="s">
        <v>1489</v>
      </c>
      <c r="H530">
        <v>1</v>
      </c>
    </row>
    <row r="531" spans="7:8">
      <c r="G531" t="s">
        <v>2293</v>
      </c>
      <c r="H531">
        <v>1</v>
      </c>
    </row>
    <row r="532" spans="7:8">
      <c r="G532" t="s">
        <v>425</v>
      </c>
      <c r="H532">
        <v>1</v>
      </c>
    </row>
    <row r="533" spans="7:8">
      <c r="G533" t="s">
        <v>3479</v>
      </c>
      <c r="H533">
        <v>1</v>
      </c>
    </row>
    <row r="534" spans="7:8">
      <c r="G534" t="s">
        <v>1535</v>
      </c>
      <c r="H534">
        <v>1</v>
      </c>
    </row>
    <row r="535" spans="7:8">
      <c r="G535" t="s">
        <v>2543</v>
      </c>
      <c r="H535">
        <v>1</v>
      </c>
    </row>
    <row r="536" spans="7:8">
      <c r="G536" t="s">
        <v>3028</v>
      </c>
      <c r="H536">
        <v>1</v>
      </c>
    </row>
    <row r="537" spans="7:8">
      <c r="G537" t="s">
        <v>1920</v>
      </c>
      <c r="H537">
        <v>1</v>
      </c>
    </row>
    <row r="538" spans="7:8">
      <c r="G538" t="s">
        <v>533</v>
      </c>
      <c r="H538">
        <v>1</v>
      </c>
    </row>
    <row r="539" spans="7:8">
      <c r="G539" t="s">
        <v>328</v>
      </c>
      <c r="H539">
        <v>1</v>
      </c>
    </row>
    <row r="540" spans="7:8">
      <c r="G540" t="s">
        <v>3441</v>
      </c>
      <c r="H540">
        <v>1</v>
      </c>
    </row>
    <row r="541" spans="7:8">
      <c r="G541" t="s">
        <v>2294</v>
      </c>
      <c r="H541">
        <v>1</v>
      </c>
    </row>
    <row r="542" spans="7:8">
      <c r="G542" t="s">
        <v>1767</v>
      </c>
      <c r="H542">
        <v>1</v>
      </c>
    </row>
    <row r="543" spans="7:8">
      <c r="G543" t="s">
        <v>2523</v>
      </c>
      <c r="H543">
        <v>1</v>
      </c>
    </row>
    <row r="544" spans="7:8">
      <c r="G544" t="s">
        <v>3449</v>
      </c>
      <c r="H544">
        <v>1</v>
      </c>
    </row>
    <row r="545" spans="7:8">
      <c r="G545" t="s">
        <v>2978</v>
      </c>
      <c r="H545">
        <v>1</v>
      </c>
    </row>
    <row r="546" spans="7:8">
      <c r="G546" t="s">
        <v>1271</v>
      </c>
      <c r="H546">
        <v>1</v>
      </c>
    </row>
    <row r="547" spans="7:8">
      <c r="G547" t="s">
        <v>2432</v>
      </c>
      <c r="H547">
        <v>1</v>
      </c>
    </row>
    <row r="548" spans="7:8">
      <c r="G548" t="s">
        <v>3013</v>
      </c>
      <c r="H548">
        <v>1</v>
      </c>
    </row>
    <row r="549" spans="7:8">
      <c r="G549" t="s">
        <v>2447</v>
      </c>
      <c r="H549">
        <v>1</v>
      </c>
    </row>
    <row r="550" spans="7:8">
      <c r="G550" t="s">
        <v>1886</v>
      </c>
      <c r="H550">
        <v>1</v>
      </c>
    </row>
    <row r="551" spans="7:8">
      <c r="G551" t="s">
        <v>2219</v>
      </c>
      <c r="H551">
        <v>1</v>
      </c>
    </row>
    <row r="552" spans="7:8">
      <c r="G552" t="s">
        <v>1559</v>
      </c>
      <c r="H552">
        <v>1</v>
      </c>
    </row>
    <row r="553" spans="7:8">
      <c r="G553" t="s">
        <v>199</v>
      </c>
      <c r="H553">
        <v>1</v>
      </c>
    </row>
    <row r="554" spans="7:8">
      <c r="G554" t="s">
        <v>1682</v>
      </c>
      <c r="H554">
        <v>1</v>
      </c>
    </row>
    <row r="555" spans="7:8">
      <c r="G555" t="s">
        <v>205</v>
      </c>
      <c r="H555">
        <v>1</v>
      </c>
    </row>
    <row r="556" spans="7:8">
      <c r="G556" t="s">
        <v>2158</v>
      </c>
      <c r="H556">
        <v>1</v>
      </c>
    </row>
    <row r="557" spans="7:8">
      <c r="G557" t="s">
        <v>1917</v>
      </c>
      <c r="H557">
        <v>1</v>
      </c>
    </row>
    <row r="558" spans="7:8">
      <c r="G558" t="s">
        <v>1629</v>
      </c>
      <c r="H558">
        <v>1</v>
      </c>
    </row>
    <row r="559" spans="7:8">
      <c r="G559" t="s">
        <v>732</v>
      </c>
      <c r="H559">
        <v>1</v>
      </c>
    </row>
    <row r="560" spans="7:8">
      <c r="G560" t="s">
        <v>792</v>
      </c>
      <c r="H560">
        <v>1</v>
      </c>
    </row>
    <row r="561" spans="7:8">
      <c r="G561" t="s">
        <v>2155</v>
      </c>
      <c r="H561">
        <v>1</v>
      </c>
    </row>
    <row r="562" spans="7:8">
      <c r="G562" t="s">
        <v>2067</v>
      </c>
      <c r="H562">
        <v>1</v>
      </c>
    </row>
    <row r="563" spans="7:8">
      <c r="G563" t="s">
        <v>2031</v>
      </c>
      <c r="H563">
        <v>1</v>
      </c>
    </row>
    <row r="564" spans="7:8">
      <c r="G564" t="s">
        <v>1223</v>
      </c>
      <c r="H564">
        <v>1</v>
      </c>
    </row>
    <row r="565" spans="7:8">
      <c r="G565" t="s">
        <v>2627</v>
      </c>
      <c r="H565">
        <v>1</v>
      </c>
    </row>
    <row r="566" spans="7:8">
      <c r="G566" t="s">
        <v>110</v>
      </c>
      <c r="H566">
        <v>1</v>
      </c>
    </row>
    <row r="567" spans="7:8">
      <c r="G567" t="s">
        <v>3161</v>
      </c>
      <c r="H567">
        <v>1</v>
      </c>
    </row>
    <row r="568" spans="7:8">
      <c r="G568" t="s">
        <v>1216</v>
      </c>
      <c r="H568">
        <v>1</v>
      </c>
    </row>
    <row r="569" spans="7:8">
      <c r="G569" t="s">
        <v>1747</v>
      </c>
      <c r="H569">
        <v>1</v>
      </c>
    </row>
    <row r="570" spans="7:8">
      <c r="G570" t="s">
        <v>1493</v>
      </c>
      <c r="H570">
        <v>1</v>
      </c>
    </row>
    <row r="571" spans="7:8">
      <c r="G571" t="s">
        <v>3278</v>
      </c>
      <c r="H571">
        <v>1</v>
      </c>
    </row>
    <row r="572" spans="7:8">
      <c r="G572" t="s">
        <v>3448</v>
      </c>
      <c r="H572">
        <v>1</v>
      </c>
    </row>
    <row r="573" spans="7:8">
      <c r="G573" t="s">
        <v>3486</v>
      </c>
      <c r="H573">
        <v>1</v>
      </c>
    </row>
    <row r="574" spans="7:8">
      <c r="G574" t="s">
        <v>752</v>
      </c>
      <c r="H574">
        <v>1</v>
      </c>
    </row>
    <row r="575" spans="7:8">
      <c r="G575" t="s">
        <v>917</v>
      </c>
      <c r="H575">
        <v>1</v>
      </c>
    </row>
    <row r="576" spans="7:8">
      <c r="G576" t="s">
        <v>2498</v>
      </c>
      <c r="H576">
        <v>1</v>
      </c>
    </row>
    <row r="577" spans="7:8">
      <c r="G577" t="s">
        <v>852</v>
      </c>
      <c r="H577">
        <v>1</v>
      </c>
    </row>
    <row r="578" spans="7:8">
      <c r="G578" t="s">
        <v>1087</v>
      </c>
      <c r="H578">
        <v>1</v>
      </c>
    </row>
    <row r="579" spans="7:8">
      <c r="G579" t="s">
        <v>1084</v>
      </c>
      <c r="H579">
        <v>1</v>
      </c>
    </row>
    <row r="580" spans="7:8">
      <c r="G580" t="s">
        <v>3147</v>
      </c>
      <c r="H580">
        <v>1</v>
      </c>
    </row>
    <row r="581" spans="7:8">
      <c r="G581" t="s">
        <v>3010</v>
      </c>
      <c r="H581">
        <v>1</v>
      </c>
    </row>
    <row r="582" spans="7:8">
      <c r="G582" t="s">
        <v>2059</v>
      </c>
      <c r="H582">
        <v>1</v>
      </c>
    </row>
    <row r="583" spans="7:8">
      <c r="G583" t="s">
        <v>162</v>
      </c>
      <c r="H583">
        <v>1</v>
      </c>
    </row>
    <row r="584" spans="7:8">
      <c r="G584" t="s">
        <v>524</v>
      </c>
      <c r="H584">
        <v>1</v>
      </c>
    </row>
    <row r="585" spans="7:8">
      <c r="G585" t="s">
        <v>2511</v>
      </c>
      <c r="H585">
        <v>1</v>
      </c>
    </row>
    <row r="586" spans="7:8">
      <c r="G586" t="s">
        <v>2195</v>
      </c>
      <c r="H586">
        <v>1</v>
      </c>
    </row>
    <row r="587" spans="7:8">
      <c r="G587" t="s">
        <v>566</v>
      </c>
      <c r="H587">
        <v>1</v>
      </c>
    </row>
    <row r="588" spans="7:8">
      <c r="G588" t="s">
        <v>687</v>
      </c>
      <c r="H588">
        <v>1</v>
      </c>
    </row>
    <row r="589" spans="7:8">
      <c r="G589" t="s">
        <v>490</v>
      </c>
      <c r="H589">
        <v>1</v>
      </c>
    </row>
    <row r="590" spans="7:8">
      <c r="G590" t="s">
        <v>714</v>
      </c>
      <c r="H590">
        <v>1</v>
      </c>
    </row>
    <row r="591" spans="7:8">
      <c r="G591" t="s">
        <v>3214</v>
      </c>
      <c r="H591">
        <v>1</v>
      </c>
    </row>
    <row r="592" spans="7:8">
      <c r="G592" t="s">
        <v>1167</v>
      </c>
      <c r="H592">
        <v>1</v>
      </c>
    </row>
    <row r="593" spans="7:8">
      <c r="G593" t="s">
        <v>1908</v>
      </c>
      <c r="H593">
        <v>1</v>
      </c>
    </row>
    <row r="594" spans="7:8">
      <c r="G594" t="s">
        <v>577</v>
      </c>
      <c r="H594">
        <v>1</v>
      </c>
    </row>
    <row r="595" spans="7:8">
      <c r="G595" t="s">
        <v>2244</v>
      </c>
      <c r="H595">
        <v>1</v>
      </c>
    </row>
    <row r="596" spans="7:8">
      <c r="G596" t="s">
        <v>2474</v>
      </c>
      <c r="H596">
        <v>1</v>
      </c>
    </row>
    <row r="597" spans="7:8">
      <c r="G597" t="s">
        <v>662</v>
      </c>
      <c r="H597">
        <v>1</v>
      </c>
    </row>
    <row r="598" spans="7:8">
      <c r="G598" t="s">
        <v>3478</v>
      </c>
      <c r="H598">
        <v>1</v>
      </c>
    </row>
    <row r="599" spans="7:8">
      <c r="G599" t="s">
        <v>1868</v>
      </c>
      <c r="H599">
        <v>1</v>
      </c>
    </row>
    <row r="600" spans="7:8">
      <c r="G600" t="s">
        <v>3498</v>
      </c>
      <c r="H600">
        <v>1</v>
      </c>
    </row>
    <row r="601" spans="7:8">
      <c r="G601" t="s">
        <v>481</v>
      </c>
      <c r="H601">
        <v>1</v>
      </c>
    </row>
    <row r="602" spans="7:8">
      <c r="G602" t="s">
        <v>1773</v>
      </c>
      <c r="H602">
        <v>1</v>
      </c>
    </row>
    <row r="603" spans="7:8">
      <c r="G603" t="s">
        <v>1299</v>
      </c>
      <c r="H603">
        <v>1</v>
      </c>
    </row>
    <row r="604" spans="7:8">
      <c r="G604" t="s">
        <v>2062</v>
      </c>
      <c r="H604">
        <v>1</v>
      </c>
    </row>
    <row r="605" spans="7:8">
      <c r="G605" t="s">
        <v>234</v>
      </c>
      <c r="H605">
        <v>1</v>
      </c>
    </row>
    <row r="606" spans="7:8">
      <c r="G606" t="s">
        <v>2933</v>
      </c>
      <c r="H606">
        <v>1</v>
      </c>
    </row>
    <row r="607" spans="7:8">
      <c r="G607" t="s">
        <v>847</v>
      </c>
      <c r="H607">
        <v>1</v>
      </c>
    </row>
    <row r="608" spans="7:8">
      <c r="G608" t="s">
        <v>2176</v>
      </c>
      <c r="H608">
        <v>1</v>
      </c>
    </row>
    <row r="609" spans="7:8">
      <c r="G609" t="s">
        <v>53</v>
      </c>
      <c r="H609">
        <v>1</v>
      </c>
    </row>
    <row r="610" spans="7:8">
      <c r="G610" t="s">
        <v>3024</v>
      </c>
      <c r="H610">
        <v>1</v>
      </c>
    </row>
    <row r="611" spans="7:8">
      <c r="G611" t="s">
        <v>2846</v>
      </c>
      <c r="H611">
        <v>1</v>
      </c>
    </row>
    <row r="612" spans="7:8">
      <c r="G612" t="s">
        <v>2857</v>
      </c>
      <c r="H612">
        <v>1</v>
      </c>
    </row>
    <row r="613" spans="7:8">
      <c r="G613" t="s">
        <v>210</v>
      </c>
      <c r="H613">
        <v>1</v>
      </c>
    </row>
    <row r="614" spans="7:8">
      <c r="G614" t="s">
        <v>29</v>
      </c>
      <c r="H614">
        <v>1</v>
      </c>
    </row>
    <row r="615" spans="7:8">
      <c r="G615" t="s">
        <v>525</v>
      </c>
      <c r="H615">
        <v>1</v>
      </c>
    </row>
    <row r="616" spans="7:8">
      <c r="G616" t="s">
        <v>3276</v>
      </c>
      <c r="H616">
        <v>1</v>
      </c>
    </row>
    <row r="617" spans="7:8">
      <c r="G617" t="s">
        <v>2320</v>
      </c>
      <c r="H617">
        <v>1</v>
      </c>
    </row>
    <row r="618" spans="7:8">
      <c r="G618" t="s">
        <v>3351</v>
      </c>
      <c r="H618">
        <v>1</v>
      </c>
    </row>
    <row r="619" spans="7:8">
      <c r="G619" t="s">
        <v>166</v>
      </c>
      <c r="H619">
        <v>1</v>
      </c>
    </row>
    <row r="620" spans="7:8">
      <c r="G620" t="s">
        <v>1397</v>
      </c>
      <c r="H620">
        <v>1</v>
      </c>
    </row>
    <row r="621" spans="7:8">
      <c r="G621" t="s">
        <v>2826</v>
      </c>
      <c r="H621">
        <v>1</v>
      </c>
    </row>
    <row r="622" spans="7:8">
      <c r="G622" t="s">
        <v>417</v>
      </c>
      <c r="H622">
        <v>1</v>
      </c>
    </row>
    <row r="623" spans="7:8">
      <c r="G623" t="s">
        <v>2665</v>
      </c>
      <c r="H623">
        <v>1</v>
      </c>
    </row>
    <row r="624" spans="7:8">
      <c r="G624" t="s">
        <v>1165</v>
      </c>
      <c r="H624">
        <v>1</v>
      </c>
    </row>
    <row r="625" spans="7:8">
      <c r="G625" t="s">
        <v>3296</v>
      </c>
      <c r="H625">
        <v>1</v>
      </c>
    </row>
    <row r="626" spans="7:8">
      <c r="G626" t="s">
        <v>2295</v>
      </c>
      <c r="H626">
        <v>1</v>
      </c>
    </row>
    <row r="627" spans="7:8">
      <c r="G627" t="s">
        <v>3347</v>
      </c>
      <c r="H627">
        <v>1</v>
      </c>
    </row>
    <row r="628" spans="7:8">
      <c r="G628" t="s">
        <v>1269</v>
      </c>
      <c r="H628">
        <v>1</v>
      </c>
    </row>
    <row r="629" spans="7:8">
      <c r="G629" t="s">
        <v>1935</v>
      </c>
      <c r="H629">
        <v>1</v>
      </c>
    </row>
    <row r="630" spans="7:8">
      <c r="G630" t="s">
        <v>2768</v>
      </c>
      <c r="H630">
        <v>1</v>
      </c>
    </row>
    <row r="631" spans="7:8">
      <c r="G631" t="s">
        <v>446</v>
      </c>
      <c r="H631">
        <v>1</v>
      </c>
    </row>
    <row r="632" spans="7:8">
      <c r="G632" t="s">
        <v>412</v>
      </c>
      <c r="H632">
        <v>1</v>
      </c>
    </row>
    <row r="633" spans="7:8">
      <c r="G633" t="s">
        <v>833</v>
      </c>
      <c r="H633">
        <v>1</v>
      </c>
    </row>
    <row r="634" spans="7:8">
      <c r="G634" t="s">
        <v>17</v>
      </c>
      <c r="H634">
        <v>1</v>
      </c>
    </row>
    <row r="635" spans="7:8">
      <c r="G635" t="s">
        <v>2486</v>
      </c>
      <c r="H635">
        <v>1</v>
      </c>
    </row>
    <row r="636" spans="7:8">
      <c r="G636" t="s">
        <v>171</v>
      </c>
      <c r="H636">
        <v>1</v>
      </c>
    </row>
    <row r="637" spans="7:8">
      <c r="G637" t="s">
        <v>3027</v>
      </c>
      <c r="H637">
        <v>1</v>
      </c>
    </row>
    <row r="638" spans="7:8">
      <c r="G638" t="s">
        <v>903</v>
      </c>
      <c r="H638">
        <v>1</v>
      </c>
    </row>
    <row r="639" spans="7:8">
      <c r="G639" t="s">
        <v>702</v>
      </c>
      <c r="H639">
        <v>1</v>
      </c>
    </row>
    <row r="640" spans="7:8">
      <c r="G640" t="s">
        <v>2484</v>
      </c>
      <c r="H640">
        <v>1</v>
      </c>
    </row>
    <row r="641" spans="7:8">
      <c r="G641" t="s">
        <v>511</v>
      </c>
      <c r="H641">
        <v>1</v>
      </c>
    </row>
    <row r="642" spans="7:8">
      <c r="G642" t="s">
        <v>134</v>
      </c>
      <c r="H642">
        <v>1</v>
      </c>
    </row>
    <row r="643" spans="7:8">
      <c r="G643" t="s">
        <v>100</v>
      </c>
      <c r="H643">
        <v>1</v>
      </c>
    </row>
    <row r="644" spans="7:8">
      <c r="G644" t="s">
        <v>45</v>
      </c>
      <c r="H644">
        <v>1</v>
      </c>
    </row>
    <row r="645" spans="7:8">
      <c r="G645" t="s">
        <v>2083</v>
      </c>
      <c r="H645">
        <v>1</v>
      </c>
    </row>
    <row r="646" spans="7:8">
      <c r="G646" t="s">
        <v>363</v>
      </c>
      <c r="H646">
        <v>1</v>
      </c>
    </row>
    <row r="647" spans="7:8">
      <c r="G647" t="s">
        <v>728</v>
      </c>
      <c r="H647">
        <v>1</v>
      </c>
    </row>
    <row r="648" spans="7:8">
      <c r="G648" t="s">
        <v>875</v>
      </c>
      <c r="H648">
        <v>1</v>
      </c>
    </row>
    <row r="649" spans="7:8">
      <c r="G649" t="s">
        <v>598</v>
      </c>
      <c r="H649">
        <v>1</v>
      </c>
    </row>
    <row r="650" spans="7:8">
      <c r="G650" t="s">
        <v>722</v>
      </c>
      <c r="H650">
        <v>1</v>
      </c>
    </row>
    <row r="651" spans="7:8">
      <c r="G651" t="s">
        <v>1222</v>
      </c>
      <c r="H651">
        <v>1</v>
      </c>
    </row>
    <row r="652" spans="7:8">
      <c r="G652" t="s">
        <v>1502</v>
      </c>
      <c r="H652">
        <v>1</v>
      </c>
    </row>
    <row r="653" spans="7:8">
      <c r="G653" t="s">
        <v>1319</v>
      </c>
      <c r="H653">
        <v>1</v>
      </c>
    </row>
    <row r="654" spans="7:8">
      <c r="G654" t="s">
        <v>1763</v>
      </c>
      <c r="H654">
        <v>1</v>
      </c>
    </row>
    <row r="655" spans="7:8">
      <c r="G655" t="s">
        <v>2915</v>
      </c>
      <c r="H655">
        <v>1</v>
      </c>
    </row>
    <row r="656" spans="7:8">
      <c r="G656" t="s">
        <v>2814</v>
      </c>
      <c r="H656">
        <v>1</v>
      </c>
    </row>
    <row r="657" spans="7:8">
      <c r="G657" t="s">
        <v>1243</v>
      </c>
      <c r="H657">
        <v>1</v>
      </c>
    </row>
    <row r="658" spans="7:8">
      <c r="G658" t="s">
        <v>2918</v>
      </c>
      <c r="H658">
        <v>1</v>
      </c>
    </row>
    <row r="659" spans="7:8">
      <c r="G659" t="s">
        <v>1360</v>
      </c>
      <c r="H659">
        <v>1</v>
      </c>
    </row>
    <row r="660" spans="7:8">
      <c r="G660" t="s">
        <v>3185</v>
      </c>
      <c r="H660">
        <v>1</v>
      </c>
    </row>
    <row r="661" spans="7:8">
      <c r="G661" t="s">
        <v>3358</v>
      </c>
      <c r="H661">
        <v>1</v>
      </c>
    </row>
    <row r="662" spans="7:8">
      <c r="G662" t="s">
        <v>3495</v>
      </c>
      <c r="H662">
        <v>1</v>
      </c>
    </row>
    <row r="663" spans="7:8">
      <c r="G663" t="s">
        <v>1892</v>
      </c>
      <c r="H663">
        <v>1</v>
      </c>
    </row>
    <row r="664" spans="7:8">
      <c r="G664" t="s">
        <v>2270</v>
      </c>
      <c r="H664">
        <v>1</v>
      </c>
    </row>
    <row r="665" spans="7:8">
      <c r="G665" t="s">
        <v>235</v>
      </c>
      <c r="H665">
        <v>1</v>
      </c>
    </row>
    <row r="666" spans="7:8">
      <c r="G666" t="s">
        <v>1606</v>
      </c>
      <c r="H666">
        <v>1</v>
      </c>
    </row>
    <row r="667" spans="7:8">
      <c r="G667" t="s">
        <v>2701</v>
      </c>
      <c r="H667">
        <v>1</v>
      </c>
    </row>
    <row r="668" spans="7:8">
      <c r="G668" t="s">
        <v>1530</v>
      </c>
      <c r="H668">
        <v>1</v>
      </c>
    </row>
    <row r="669" spans="7:8">
      <c r="G669" t="s">
        <v>2585</v>
      </c>
      <c r="H669">
        <v>1</v>
      </c>
    </row>
    <row r="670" spans="7:8">
      <c r="G670" t="s">
        <v>1676</v>
      </c>
      <c r="H670">
        <v>1</v>
      </c>
    </row>
    <row r="671" spans="7:8">
      <c r="G671" t="s">
        <v>553</v>
      </c>
      <c r="H671">
        <v>1</v>
      </c>
    </row>
    <row r="672" spans="7:8">
      <c r="G672" t="s">
        <v>3365</v>
      </c>
      <c r="H672">
        <v>1</v>
      </c>
    </row>
    <row r="673" spans="7:8">
      <c r="G673" t="s">
        <v>488</v>
      </c>
      <c r="H673">
        <v>1</v>
      </c>
    </row>
    <row r="674" spans="7:8">
      <c r="G674" t="s">
        <v>2453</v>
      </c>
      <c r="H674">
        <v>1</v>
      </c>
    </row>
    <row r="675" spans="7:8">
      <c r="G675" t="s">
        <v>3207</v>
      </c>
      <c r="H675">
        <v>1</v>
      </c>
    </row>
    <row r="676" spans="7:8">
      <c r="G676" t="s">
        <v>1032</v>
      </c>
      <c r="H676">
        <v>1</v>
      </c>
    </row>
    <row r="677" spans="7:8">
      <c r="G677" t="s">
        <v>1665</v>
      </c>
      <c r="H677">
        <v>1</v>
      </c>
    </row>
    <row r="678" spans="7:8">
      <c r="G678" t="s">
        <v>1246</v>
      </c>
      <c r="H678">
        <v>1</v>
      </c>
    </row>
    <row r="679" spans="7:8">
      <c r="G679" t="s">
        <v>3362</v>
      </c>
      <c r="H679">
        <v>1</v>
      </c>
    </row>
    <row r="680" spans="7:8">
      <c r="G680" t="s">
        <v>1318</v>
      </c>
      <c r="H680">
        <v>1</v>
      </c>
    </row>
    <row r="681" spans="7:8">
      <c r="G681" t="s">
        <v>2091</v>
      </c>
      <c r="H681">
        <v>1</v>
      </c>
    </row>
    <row r="682" spans="7:8">
      <c r="G682" t="s">
        <v>684</v>
      </c>
      <c r="H682">
        <v>1</v>
      </c>
    </row>
    <row r="683" spans="7:8">
      <c r="G683" t="s">
        <v>2817</v>
      </c>
      <c r="H683">
        <v>1</v>
      </c>
    </row>
    <row r="684" spans="7:8">
      <c r="G684" t="s">
        <v>3390</v>
      </c>
      <c r="H684">
        <v>1</v>
      </c>
    </row>
    <row r="685" spans="7:8">
      <c r="G685" t="s">
        <v>2843</v>
      </c>
      <c r="H685">
        <v>1</v>
      </c>
    </row>
    <row r="686" spans="7:8">
      <c r="G686" t="s">
        <v>2168</v>
      </c>
      <c r="H686">
        <v>1</v>
      </c>
    </row>
    <row r="687" spans="7:8">
      <c r="G687" t="s">
        <v>85</v>
      </c>
      <c r="H687">
        <v>1</v>
      </c>
    </row>
    <row r="688" spans="7:8">
      <c r="G688" t="s">
        <v>2353</v>
      </c>
      <c r="H688">
        <v>1</v>
      </c>
    </row>
    <row r="689" spans="7:8">
      <c r="G689" t="s">
        <v>3376</v>
      </c>
      <c r="H689">
        <v>1</v>
      </c>
    </row>
    <row r="690" spans="7:8">
      <c r="G690" t="s">
        <v>2131</v>
      </c>
      <c r="H690">
        <v>1</v>
      </c>
    </row>
    <row r="691" spans="7:8">
      <c r="G691" t="s">
        <v>43</v>
      </c>
      <c r="H691">
        <v>1</v>
      </c>
    </row>
    <row r="692" spans="7:8">
      <c r="G692" t="s">
        <v>2718</v>
      </c>
      <c r="H692">
        <v>1</v>
      </c>
    </row>
    <row r="693" spans="7:8">
      <c r="G693" t="s">
        <v>1972</v>
      </c>
      <c r="H693">
        <v>1</v>
      </c>
    </row>
    <row r="694" spans="7:8">
      <c r="G694" t="s">
        <v>416</v>
      </c>
      <c r="H694">
        <v>1</v>
      </c>
    </row>
    <row r="695" spans="7:8">
      <c r="G695" t="s">
        <v>2554</v>
      </c>
      <c r="H695">
        <v>1</v>
      </c>
    </row>
    <row r="696" spans="7:8">
      <c r="G696" t="s">
        <v>1404</v>
      </c>
      <c r="H696">
        <v>1</v>
      </c>
    </row>
    <row r="697" spans="7:8">
      <c r="G697" t="s">
        <v>975</v>
      </c>
      <c r="H697">
        <v>1</v>
      </c>
    </row>
    <row r="698" spans="7:8">
      <c r="G698" t="s">
        <v>1480</v>
      </c>
      <c r="H698">
        <v>1</v>
      </c>
    </row>
    <row r="699" spans="7:8">
      <c r="G699" t="s">
        <v>1000</v>
      </c>
      <c r="H699">
        <v>1</v>
      </c>
    </row>
    <row r="700" spans="7:8">
      <c r="G700" t="s">
        <v>1656</v>
      </c>
      <c r="H700">
        <v>1</v>
      </c>
    </row>
    <row r="701" spans="7:8">
      <c r="G701" t="s">
        <v>552</v>
      </c>
      <c r="H701">
        <v>1</v>
      </c>
    </row>
    <row r="702" spans="7:8">
      <c r="G702" t="s">
        <v>3269</v>
      </c>
      <c r="H702">
        <v>1</v>
      </c>
    </row>
    <row r="703" spans="7:8">
      <c r="G703" t="s">
        <v>1819</v>
      </c>
      <c r="H703">
        <v>1</v>
      </c>
    </row>
    <row r="704" spans="7:8">
      <c r="G704" t="s">
        <v>2247</v>
      </c>
      <c r="H704">
        <v>1</v>
      </c>
    </row>
    <row r="705" spans="7:8">
      <c r="G705" t="s">
        <v>3396</v>
      </c>
      <c r="H705">
        <v>1</v>
      </c>
    </row>
    <row r="706" spans="7:8">
      <c r="G706" t="s">
        <v>3189</v>
      </c>
      <c r="H706">
        <v>1</v>
      </c>
    </row>
    <row r="707" spans="7:8">
      <c r="G707" t="s">
        <v>364</v>
      </c>
      <c r="H707">
        <v>1</v>
      </c>
    </row>
    <row r="708" spans="7:8">
      <c r="G708" t="s">
        <v>1835</v>
      </c>
      <c r="H708">
        <v>1</v>
      </c>
    </row>
    <row r="709" spans="7:8">
      <c r="G709" t="s">
        <v>2736</v>
      </c>
      <c r="H709">
        <v>1</v>
      </c>
    </row>
    <row r="710" spans="7:8">
      <c r="G710" t="s">
        <v>3518</v>
      </c>
      <c r="H710">
        <v>1</v>
      </c>
    </row>
    <row r="711" spans="7:8">
      <c r="G711" t="s">
        <v>2133</v>
      </c>
      <c r="H711">
        <v>1</v>
      </c>
    </row>
    <row r="712" spans="7:8">
      <c r="G712" t="s">
        <v>1801</v>
      </c>
      <c r="H712">
        <v>1</v>
      </c>
    </row>
    <row r="713" spans="7:8">
      <c r="G713" t="s">
        <v>2535</v>
      </c>
      <c r="H713">
        <v>1</v>
      </c>
    </row>
    <row r="714" spans="7:8">
      <c r="G714" t="s">
        <v>1383</v>
      </c>
      <c r="H714">
        <v>1</v>
      </c>
    </row>
    <row r="715" spans="7:8">
      <c r="G715" t="s">
        <v>1392</v>
      </c>
      <c r="H715">
        <v>1</v>
      </c>
    </row>
    <row r="716" spans="7:8">
      <c r="G716" t="s">
        <v>1808</v>
      </c>
      <c r="H716">
        <v>1</v>
      </c>
    </row>
    <row r="717" spans="7:8">
      <c r="G717" t="s">
        <v>504</v>
      </c>
      <c r="H717">
        <v>1</v>
      </c>
    </row>
    <row r="718" spans="7:8">
      <c r="G718" t="s">
        <v>2337</v>
      </c>
      <c r="H718">
        <v>1</v>
      </c>
    </row>
    <row r="719" spans="7:8">
      <c r="G719" t="s">
        <v>2007</v>
      </c>
      <c r="H719">
        <v>1</v>
      </c>
    </row>
    <row r="720" spans="7:8">
      <c r="G720" t="s">
        <v>1570</v>
      </c>
      <c r="H720">
        <v>1</v>
      </c>
    </row>
    <row r="721" spans="7:8">
      <c r="G721" t="s">
        <v>3458</v>
      </c>
      <c r="H721">
        <v>1</v>
      </c>
    </row>
    <row r="722" spans="7:8">
      <c r="G722" t="s">
        <v>930</v>
      </c>
      <c r="H722">
        <v>1</v>
      </c>
    </row>
    <row r="723" spans="7:8">
      <c r="G723" t="s">
        <v>2354</v>
      </c>
      <c r="H723">
        <v>1</v>
      </c>
    </row>
    <row r="724" spans="7:8">
      <c r="G724" t="s">
        <v>2485</v>
      </c>
      <c r="H724">
        <v>1</v>
      </c>
    </row>
    <row r="725" spans="7:8">
      <c r="G725" t="s">
        <v>987</v>
      </c>
      <c r="H725">
        <v>1</v>
      </c>
    </row>
    <row r="726" spans="7:8">
      <c r="G726" t="s">
        <v>346</v>
      </c>
      <c r="H726">
        <v>1</v>
      </c>
    </row>
    <row r="727" spans="7:8">
      <c r="G727" t="s">
        <v>1347</v>
      </c>
      <c r="H727">
        <v>1</v>
      </c>
    </row>
    <row r="728" spans="7:8">
      <c r="G728" t="s">
        <v>1662</v>
      </c>
      <c r="H728">
        <v>1</v>
      </c>
    </row>
    <row r="729" spans="7:8">
      <c r="G729" t="s">
        <v>1909</v>
      </c>
      <c r="H729">
        <v>1</v>
      </c>
    </row>
    <row r="730" spans="7:8">
      <c r="G730" t="s">
        <v>2297</v>
      </c>
      <c r="H730">
        <v>1</v>
      </c>
    </row>
    <row r="731" spans="7:8">
      <c r="G731" t="s">
        <v>371</v>
      </c>
      <c r="H731">
        <v>1</v>
      </c>
    </row>
    <row r="732" spans="7:8">
      <c r="G732" t="s">
        <v>573</v>
      </c>
      <c r="H732">
        <v>1</v>
      </c>
    </row>
    <row r="733" spans="7:8">
      <c r="G733" t="s">
        <v>198</v>
      </c>
      <c r="H733">
        <v>1</v>
      </c>
    </row>
    <row r="734" spans="7:8">
      <c r="G734" t="s">
        <v>2537</v>
      </c>
      <c r="H734">
        <v>1</v>
      </c>
    </row>
    <row r="735" spans="7:8">
      <c r="G735" t="s">
        <v>2682</v>
      </c>
      <c r="H735">
        <v>1</v>
      </c>
    </row>
    <row r="736" spans="7:8">
      <c r="G736" t="s">
        <v>1655</v>
      </c>
      <c r="H736">
        <v>1</v>
      </c>
    </row>
    <row r="737" spans="7:8">
      <c r="G737" t="s">
        <v>1103</v>
      </c>
      <c r="H737">
        <v>1</v>
      </c>
    </row>
    <row r="738" spans="7:8">
      <c r="G738" t="s">
        <v>3524</v>
      </c>
      <c r="H738">
        <v>1</v>
      </c>
    </row>
    <row r="739" spans="7:8">
      <c r="G739" t="s">
        <v>1416</v>
      </c>
      <c r="H739">
        <v>1</v>
      </c>
    </row>
    <row r="740" spans="7:8">
      <c r="G740" t="s">
        <v>309</v>
      </c>
      <c r="H740">
        <v>1</v>
      </c>
    </row>
    <row r="741" spans="7:8">
      <c r="G741" t="s">
        <v>3398</v>
      </c>
      <c r="H741">
        <v>1</v>
      </c>
    </row>
    <row r="742" spans="7:8">
      <c r="G742" t="s">
        <v>2876</v>
      </c>
      <c r="H742">
        <v>1</v>
      </c>
    </row>
    <row r="743" spans="7:8">
      <c r="G743" t="s">
        <v>544</v>
      </c>
      <c r="H743">
        <v>1</v>
      </c>
    </row>
    <row r="744" spans="7:8">
      <c r="G744" t="s">
        <v>3096</v>
      </c>
      <c r="H744">
        <v>1</v>
      </c>
    </row>
    <row r="745" spans="7:8">
      <c r="G745" t="s">
        <v>1106</v>
      </c>
      <c r="H745">
        <v>1</v>
      </c>
    </row>
    <row r="746" spans="7:8">
      <c r="G746" t="s">
        <v>1800</v>
      </c>
      <c r="H746">
        <v>1</v>
      </c>
    </row>
    <row r="747" spans="7:8">
      <c r="G747" t="s">
        <v>450</v>
      </c>
      <c r="H747">
        <v>1</v>
      </c>
    </row>
    <row r="748" spans="7:8">
      <c r="G748" t="s">
        <v>860</v>
      </c>
      <c r="H748">
        <v>1</v>
      </c>
    </row>
    <row r="749" spans="7:8">
      <c r="G749" t="s">
        <v>3072</v>
      </c>
      <c r="H749">
        <v>1</v>
      </c>
    </row>
    <row r="750" spans="7:8">
      <c r="G750" t="s">
        <v>3142</v>
      </c>
      <c r="H750">
        <v>1</v>
      </c>
    </row>
    <row r="751" spans="7:8">
      <c r="G751" t="s">
        <v>2653</v>
      </c>
      <c r="H751">
        <v>1</v>
      </c>
    </row>
    <row r="752" spans="7:8">
      <c r="G752" t="s">
        <v>627</v>
      </c>
      <c r="H752">
        <v>1</v>
      </c>
    </row>
    <row r="753" spans="7:8">
      <c r="G753" t="s">
        <v>2205</v>
      </c>
      <c r="H753">
        <v>1</v>
      </c>
    </row>
    <row r="754" spans="7:8">
      <c r="G754" t="s">
        <v>2601</v>
      </c>
      <c r="H754">
        <v>1</v>
      </c>
    </row>
    <row r="755" spans="7:8">
      <c r="G755" t="s">
        <v>3124</v>
      </c>
      <c r="H755">
        <v>1</v>
      </c>
    </row>
    <row r="756" spans="7:8">
      <c r="G756" t="s">
        <v>2799</v>
      </c>
      <c r="H756">
        <v>1</v>
      </c>
    </row>
    <row r="757" spans="7:8">
      <c r="G757" t="s">
        <v>1211</v>
      </c>
      <c r="H757">
        <v>1</v>
      </c>
    </row>
    <row r="758" spans="7:8">
      <c r="G758" t="s">
        <v>1207</v>
      </c>
      <c r="H758">
        <v>1</v>
      </c>
    </row>
    <row r="759" spans="7:8">
      <c r="G759" t="s">
        <v>2506</v>
      </c>
      <c r="H759">
        <v>1</v>
      </c>
    </row>
    <row r="760" spans="7:8">
      <c r="G760" t="s">
        <v>1582</v>
      </c>
      <c r="H760">
        <v>1</v>
      </c>
    </row>
    <row r="761" spans="7:8">
      <c r="G761" t="s">
        <v>1344</v>
      </c>
      <c r="H761">
        <v>1</v>
      </c>
    </row>
    <row r="762" spans="7:8">
      <c r="G762" t="s">
        <v>3363</v>
      </c>
      <c r="H762">
        <v>1</v>
      </c>
    </row>
    <row r="763" spans="7:8">
      <c r="G763" t="s">
        <v>2074</v>
      </c>
      <c r="H763">
        <v>1</v>
      </c>
    </row>
    <row r="764" spans="7:8">
      <c r="G764" t="s">
        <v>1333</v>
      </c>
      <c r="H764">
        <v>1</v>
      </c>
    </row>
    <row r="765" spans="7:8">
      <c r="G765" t="s">
        <v>3255</v>
      </c>
      <c r="H765">
        <v>1</v>
      </c>
    </row>
    <row r="766" spans="7:8">
      <c r="G766" t="s">
        <v>295</v>
      </c>
      <c r="H766">
        <v>1</v>
      </c>
    </row>
    <row r="767" spans="7:8">
      <c r="G767" t="s">
        <v>617</v>
      </c>
      <c r="H767">
        <v>1</v>
      </c>
    </row>
    <row r="768" spans="7:8">
      <c r="G768" t="s">
        <v>1680</v>
      </c>
      <c r="H768">
        <v>1</v>
      </c>
    </row>
    <row r="769" spans="7:8">
      <c r="G769" t="s">
        <v>911</v>
      </c>
      <c r="H769">
        <v>1</v>
      </c>
    </row>
    <row r="770" spans="7:8">
      <c r="G770" t="s">
        <v>352</v>
      </c>
      <c r="H770">
        <v>1</v>
      </c>
    </row>
    <row r="771" spans="7:8">
      <c r="G771" t="s">
        <v>804</v>
      </c>
      <c r="H771">
        <v>1</v>
      </c>
    </row>
    <row r="772" spans="7:8">
      <c r="G772" t="s">
        <v>2545</v>
      </c>
      <c r="H772">
        <v>1</v>
      </c>
    </row>
    <row r="773" spans="7:8">
      <c r="G773" t="s">
        <v>2116</v>
      </c>
      <c r="H773">
        <v>1</v>
      </c>
    </row>
    <row r="774" spans="7:8">
      <c r="G774" t="s">
        <v>3232</v>
      </c>
      <c r="H774">
        <v>1</v>
      </c>
    </row>
    <row r="775" spans="7:8">
      <c r="G775" t="s">
        <v>3430</v>
      </c>
      <c r="H775">
        <v>1</v>
      </c>
    </row>
    <row r="776" spans="7:8">
      <c r="G776" t="s">
        <v>2124</v>
      </c>
      <c r="H776">
        <v>1</v>
      </c>
    </row>
    <row r="777" spans="7:8">
      <c r="G777" t="s">
        <v>133</v>
      </c>
      <c r="H777">
        <v>1</v>
      </c>
    </row>
    <row r="778" spans="7:8">
      <c r="G778" t="s">
        <v>1363</v>
      </c>
      <c r="H778">
        <v>1</v>
      </c>
    </row>
    <row r="779" spans="7:8">
      <c r="G779" t="s">
        <v>923</v>
      </c>
      <c r="H779">
        <v>1</v>
      </c>
    </row>
    <row r="780" spans="7:8">
      <c r="G780" t="s">
        <v>2200</v>
      </c>
      <c r="H780">
        <v>1</v>
      </c>
    </row>
    <row r="781" spans="7:8">
      <c r="G781" t="s">
        <v>1771</v>
      </c>
      <c r="H781">
        <v>1</v>
      </c>
    </row>
    <row r="782" spans="7:8">
      <c r="G782" t="s">
        <v>1933</v>
      </c>
      <c r="H782">
        <v>1</v>
      </c>
    </row>
    <row r="783" spans="7:8">
      <c r="G783" t="s">
        <v>153</v>
      </c>
      <c r="H783">
        <v>1</v>
      </c>
    </row>
    <row r="784" spans="7:8">
      <c r="G784" t="s">
        <v>268</v>
      </c>
      <c r="H784">
        <v>1</v>
      </c>
    </row>
    <row r="785" spans="7:8">
      <c r="G785" t="s">
        <v>2058</v>
      </c>
      <c r="H785">
        <v>1</v>
      </c>
    </row>
    <row r="786" spans="7:8">
      <c r="G786" t="s">
        <v>1256</v>
      </c>
      <c r="H786">
        <v>1</v>
      </c>
    </row>
    <row r="787" spans="7:8">
      <c r="G787" t="s">
        <v>383</v>
      </c>
      <c r="H787">
        <v>1</v>
      </c>
    </row>
    <row r="788" spans="7:8">
      <c r="G788" t="s">
        <v>2379</v>
      </c>
      <c r="H788">
        <v>1</v>
      </c>
    </row>
    <row r="789" spans="7:8">
      <c r="G789" t="s">
        <v>2794</v>
      </c>
      <c r="H789">
        <v>1</v>
      </c>
    </row>
    <row r="790" spans="7:8">
      <c r="G790" t="s">
        <v>2709</v>
      </c>
      <c r="H790">
        <v>1</v>
      </c>
    </row>
    <row r="791" spans="7:8">
      <c r="G791" t="s">
        <v>1591</v>
      </c>
      <c r="H791">
        <v>1</v>
      </c>
    </row>
    <row r="792" spans="7:8">
      <c r="G792" t="s">
        <v>72</v>
      </c>
      <c r="H792">
        <v>1</v>
      </c>
    </row>
    <row r="793" spans="7:8">
      <c r="G793" t="s">
        <v>2720</v>
      </c>
      <c r="H793">
        <v>1</v>
      </c>
    </row>
    <row r="794" spans="7:8">
      <c r="G794" t="s">
        <v>1210</v>
      </c>
      <c r="H794">
        <v>1</v>
      </c>
    </row>
    <row r="795" spans="7:8">
      <c r="G795" t="s">
        <v>2496</v>
      </c>
      <c r="H795">
        <v>1</v>
      </c>
    </row>
    <row r="796" spans="7:8">
      <c r="G796" t="s">
        <v>2569</v>
      </c>
      <c r="H796">
        <v>1</v>
      </c>
    </row>
    <row r="797" spans="7:8">
      <c r="G797" t="s">
        <v>2021</v>
      </c>
      <c r="H797">
        <v>1</v>
      </c>
    </row>
    <row r="798" spans="7:8">
      <c r="G798" t="s">
        <v>3078</v>
      </c>
      <c r="H798">
        <v>1</v>
      </c>
    </row>
    <row r="799" spans="7:8">
      <c r="G799" t="s">
        <v>2549</v>
      </c>
      <c r="H799">
        <v>1</v>
      </c>
    </row>
    <row r="800" spans="7:8">
      <c r="G800" t="s">
        <v>1833</v>
      </c>
      <c r="H800">
        <v>1</v>
      </c>
    </row>
    <row r="801" spans="7:8">
      <c r="G801" t="s">
        <v>966</v>
      </c>
      <c r="H801">
        <v>1</v>
      </c>
    </row>
    <row r="802" spans="7:8">
      <c r="G802" t="s">
        <v>856</v>
      </c>
      <c r="H802">
        <v>1</v>
      </c>
    </row>
    <row r="803" spans="7:8">
      <c r="G803" t="s">
        <v>3240</v>
      </c>
      <c r="H803">
        <v>1</v>
      </c>
    </row>
    <row r="804" spans="7:8">
      <c r="G804" t="s">
        <v>3504</v>
      </c>
      <c r="H804">
        <v>1</v>
      </c>
    </row>
    <row r="805" spans="7:8">
      <c r="G805" t="s">
        <v>2896</v>
      </c>
      <c r="H805">
        <v>1</v>
      </c>
    </row>
    <row r="806" spans="7:8">
      <c r="G806" t="s">
        <v>2694</v>
      </c>
      <c r="H806">
        <v>1</v>
      </c>
    </row>
    <row r="807" spans="7:8">
      <c r="G807" t="s">
        <v>2958</v>
      </c>
      <c r="H807">
        <v>1</v>
      </c>
    </row>
    <row r="808" spans="7:8">
      <c r="G808" t="s">
        <v>2465</v>
      </c>
      <c r="H808">
        <v>1</v>
      </c>
    </row>
    <row r="809" spans="7:8">
      <c r="G809" t="s">
        <v>501</v>
      </c>
      <c r="H809">
        <v>1</v>
      </c>
    </row>
    <row r="810" spans="7:8">
      <c r="G810" t="s">
        <v>664</v>
      </c>
      <c r="H810">
        <v>1</v>
      </c>
    </row>
    <row r="811" spans="7:8">
      <c r="G811" t="s">
        <v>2332</v>
      </c>
      <c r="H811">
        <v>1</v>
      </c>
    </row>
    <row r="812" spans="7:8">
      <c r="G812" t="s">
        <v>2931</v>
      </c>
      <c r="H812">
        <v>1</v>
      </c>
    </row>
    <row r="813" spans="7:8">
      <c r="G813" t="s">
        <v>1442</v>
      </c>
      <c r="H813">
        <v>1</v>
      </c>
    </row>
    <row r="814" spans="7:8">
      <c r="G814" t="s">
        <v>3118</v>
      </c>
      <c r="H814">
        <v>1</v>
      </c>
    </row>
    <row r="815" spans="7:8">
      <c r="G815" t="s">
        <v>1369</v>
      </c>
      <c r="H815">
        <v>1</v>
      </c>
    </row>
    <row r="816" spans="7:8">
      <c r="G816" t="s">
        <v>2078</v>
      </c>
      <c r="H816">
        <v>1</v>
      </c>
    </row>
    <row r="817" spans="7:8">
      <c r="G817" t="s">
        <v>3091</v>
      </c>
      <c r="H817">
        <v>1</v>
      </c>
    </row>
    <row r="818" spans="7:8">
      <c r="G818" t="s">
        <v>1906</v>
      </c>
      <c r="H818">
        <v>1</v>
      </c>
    </row>
    <row r="819" spans="7:8">
      <c r="G819" t="s">
        <v>2998</v>
      </c>
      <c r="H819">
        <v>1</v>
      </c>
    </row>
    <row r="820" spans="7:8">
      <c r="G820" t="s">
        <v>649</v>
      </c>
      <c r="H820">
        <v>1</v>
      </c>
    </row>
    <row r="821" spans="7:8">
      <c r="G821" t="s">
        <v>506</v>
      </c>
      <c r="H821">
        <v>1</v>
      </c>
    </row>
    <row r="822" spans="7:8">
      <c r="G822" t="s">
        <v>2839</v>
      </c>
      <c r="H822">
        <v>1</v>
      </c>
    </row>
    <row r="823" spans="7:8">
      <c r="G823" t="s">
        <v>2311</v>
      </c>
      <c r="H823">
        <v>1</v>
      </c>
    </row>
    <row r="824" spans="7:8">
      <c r="G824" t="s">
        <v>1893</v>
      </c>
      <c r="H824">
        <v>1</v>
      </c>
    </row>
    <row r="825" spans="7:8">
      <c r="G825" t="s">
        <v>2175</v>
      </c>
      <c r="H825">
        <v>1</v>
      </c>
    </row>
    <row r="826" spans="7:8">
      <c r="G826" t="s">
        <v>3574</v>
      </c>
      <c r="H826">
        <v>1</v>
      </c>
    </row>
    <row r="827" spans="7:8">
      <c r="G827" t="s">
        <v>1343</v>
      </c>
      <c r="H827">
        <v>1</v>
      </c>
    </row>
    <row r="828" spans="7:8">
      <c r="G828" t="s">
        <v>3002</v>
      </c>
      <c r="H828">
        <v>1</v>
      </c>
    </row>
    <row r="829" spans="7:8">
      <c r="G829" t="s">
        <v>2114</v>
      </c>
      <c r="H829">
        <v>1</v>
      </c>
    </row>
    <row r="830" spans="7:8">
      <c r="G830" t="s">
        <v>3004</v>
      </c>
      <c r="H830">
        <v>1</v>
      </c>
    </row>
    <row r="831" spans="7:8">
      <c r="G831" t="s">
        <v>766</v>
      </c>
      <c r="H831">
        <v>1</v>
      </c>
    </row>
    <row r="832" spans="7:8">
      <c r="G832" t="s">
        <v>287</v>
      </c>
      <c r="H832">
        <v>1</v>
      </c>
    </row>
    <row r="833" spans="7:8">
      <c r="G833" t="s">
        <v>1285</v>
      </c>
      <c r="H833">
        <v>1</v>
      </c>
    </row>
    <row r="834" spans="7:8">
      <c r="G834" t="s">
        <v>440</v>
      </c>
      <c r="H834">
        <v>1</v>
      </c>
    </row>
    <row r="835" spans="7:8">
      <c r="G835" t="s">
        <v>1884</v>
      </c>
      <c r="H835">
        <v>1</v>
      </c>
    </row>
    <row r="836" spans="7:8">
      <c r="G836" t="s">
        <v>827</v>
      </c>
      <c r="H836">
        <v>1</v>
      </c>
    </row>
    <row r="837" spans="7:8">
      <c r="G837" t="s">
        <v>1421</v>
      </c>
      <c r="H837">
        <v>1</v>
      </c>
    </row>
    <row r="838" spans="7:8">
      <c r="G838" t="s">
        <v>1881</v>
      </c>
      <c r="H838">
        <v>1</v>
      </c>
    </row>
    <row r="839" spans="7:8">
      <c r="G839" t="s">
        <v>2438</v>
      </c>
      <c r="H839">
        <v>1</v>
      </c>
    </row>
    <row r="840" spans="7:8">
      <c r="G840" t="s">
        <v>3262</v>
      </c>
      <c r="H840">
        <v>1</v>
      </c>
    </row>
    <row r="841" spans="7:8">
      <c r="G841" t="s">
        <v>3167</v>
      </c>
      <c r="H841">
        <v>1</v>
      </c>
    </row>
    <row r="842" spans="7:8">
      <c r="G842" t="s">
        <v>1490</v>
      </c>
      <c r="H842">
        <v>1</v>
      </c>
    </row>
    <row r="843" spans="7:8">
      <c r="G843" t="s">
        <v>231</v>
      </c>
      <c r="H843">
        <v>1</v>
      </c>
    </row>
    <row r="844" spans="7:8">
      <c r="G844" t="s">
        <v>94</v>
      </c>
      <c r="H844">
        <v>1</v>
      </c>
    </row>
    <row r="845" spans="7:8">
      <c r="G845" t="s">
        <v>2222</v>
      </c>
      <c r="H845">
        <v>1</v>
      </c>
    </row>
    <row r="846" spans="7:8">
      <c r="G846" t="s">
        <v>3516</v>
      </c>
      <c r="H846">
        <v>1</v>
      </c>
    </row>
    <row r="847" spans="7:8">
      <c r="G847" t="s">
        <v>71</v>
      </c>
      <c r="H847">
        <v>1</v>
      </c>
    </row>
    <row r="848" spans="7:8">
      <c r="G848" t="s">
        <v>509</v>
      </c>
      <c r="H848">
        <v>1</v>
      </c>
    </row>
    <row r="849" spans="7:8">
      <c r="G849" t="s">
        <v>2946</v>
      </c>
      <c r="H849">
        <v>1</v>
      </c>
    </row>
    <row r="850" spans="7:8">
      <c r="G850" t="s">
        <v>1201</v>
      </c>
      <c r="H850">
        <v>1</v>
      </c>
    </row>
    <row r="851" spans="7:8">
      <c r="G851" t="s">
        <v>2020</v>
      </c>
      <c r="H851">
        <v>1</v>
      </c>
    </row>
    <row r="852" spans="7:8">
      <c r="G852" t="s">
        <v>2328</v>
      </c>
      <c r="H852">
        <v>1</v>
      </c>
    </row>
    <row r="853" spans="7:8">
      <c r="G853" t="s">
        <v>2310</v>
      </c>
      <c r="H853">
        <v>1</v>
      </c>
    </row>
    <row r="854" spans="7:8">
      <c r="G854" t="s">
        <v>3323</v>
      </c>
      <c r="H854">
        <v>1</v>
      </c>
    </row>
    <row r="855" spans="7:8">
      <c r="G855" t="s">
        <v>2810</v>
      </c>
      <c r="H855">
        <v>1</v>
      </c>
    </row>
    <row r="856" spans="7:8">
      <c r="G856" t="s">
        <v>3531</v>
      </c>
      <c r="H856">
        <v>1</v>
      </c>
    </row>
    <row r="857" spans="7:8">
      <c r="G857" t="s">
        <v>721</v>
      </c>
      <c r="H857">
        <v>1</v>
      </c>
    </row>
    <row r="858" spans="7:8">
      <c r="G858" t="s">
        <v>2362</v>
      </c>
      <c r="H858">
        <v>1</v>
      </c>
    </row>
    <row r="859" spans="7:8">
      <c r="G859" t="s">
        <v>1628</v>
      </c>
      <c r="H859">
        <v>1</v>
      </c>
    </row>
    <row r="860" spans="7:8">
      <c r="G860" t="s">
        <v>1607</v>
      </c>
      <c r="H860">
        <v>1</v>
      </c>
    </row>
    <row r="861" spans="7:8">
      <c r="G861" t="s">
        <v>2322</v>
      </c>
      <c r="H861">
        <v>1</v>
      </c>
    </row>
    <row r="862" spans="7:8">
      <c r="G862" t="s">
        <v>1982</v>
      </c>
      <c r="H862">
        <v>1</v>
      </c>
    </row>
    <row r="863" spans="7:8">
      <c r="G863" t="s">
        <v>719</v>
      </c>
      <c r="H863">
        <v>1</v>
      </c>
    </row>
    <row r="864" spans="7:8">
      <c r="G864" t="s">
        <v>1072</v>
      </c>
      <c r="H864">
        <v>1</v>
      </c>
    </row>
    <row r="865" spans="7:8">
      <c r="G865" t="s">
        <v>2737</v>
      </c>
      <c r="H865">
        <v>1</v>
      </c>
    </row>
    <row r="866" spans="7:8">
      <c r="G866" t="s">
        <v>184</v>
      </c>
      <c r="H866">
        <v>1</v>
      </c>
    </row>
    <row r="867" spans="7:8">
      <c r="G867" t="s">
        <v>4203</v>
      </c>
      <c r="H867">
        <v>1923</v>
      </c>
    </row>
  </sheetData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i t e m > < k e y > < s t r i n g > d a t e   ( r o k ) < / s t r i n g > < / k e y > < v a l u e > < i n t > 9 9 < / i n t > < / v a l u e > < / i t e m > < i t e m > < k e y > < s t r i n g > d a t e   ( t v r t l e t � ) < / s t r i n g > < / k e y > < v a l u e > < i n t > 1 2 3 < / i n t > < / v a l u e > < / i t e m > < i t e m > < k e y > < s t r i n g > d a t e   ( i n d i k � t o r   m s � c e ) < / s t r i n g > < / k e y > < v a l u e > < i n t > 1 8 5 < / i n t > < / v a l u e > < / i t e m > < i t e m > < k e y > < s t r i n g > d a t e   ( m s � c ) < / s t r i n g > < / k e y > < v a l u e > < i n t > 1 1 7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i t e m > < k e y > < s t r i n g > d a t e   ( r o k ) < / s t r i n g > < / k e y > < v a l u e > < i n t > 4 3 < / i n t > < / v a l u e > < / i t e m > < i t e m > < k e y > < s t r i n g > d a t e   ( t v r t l e t � ) < / s t r i n g > < / k e y > < v a l u e > < i n t > 4 4 < / i n t > < / v a l u e > < / i t e m > < i t e m > < k e y > < s t r i n g > d a t e   ( i n d i k � t o r   m s � c e ) < / s t r i n g > < / k e y > < v a l u e > < i n t > 4 5 < / i n t > < / v a l u e > < / i t e m > < i t e m > < k e y > < s t r i n g > d a t e   ( m s � c )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u e t   l o c a t i o n _ i d < / K e y > < / D i a g r a m O b j e c t K e y > < D i a g r a m O b j e c t K e y > < K e y > M e a s u r e s \ S o u e t   l o c a t i o n _ i d \ T a g I n f o \ V z o r e c < / K e y > < / D i a g r a m O b j e c t K e y > < D i a g r a m O b j e c t K e y > < K e y > M e a s u r e s \ S o u e t   l o c a t i o n _ i d \ T a g I n f o \ H o d n o t a < / K e y > < / D i a g r a m O b j e c t K e y > < D i a g r a m O b j e c t K e y > < K e y > M e a s u r e s \ P o e t   l o c a t i o n _ i d < / K e y > < / D i a g r a m O b j e c t K e y > < D i a g r a m O b j e c t K e y > < K e y > M e a s u r e s \ P o e t   l o c a t i o n _ i d \ T a g I n f o \ V z o r e c < / K e y > < / D i a g r a m O b j e c t K e y > < D i a g r a m O b j e c t K e y > < K e y > M e a s u r e s \ P o e t   l o c a t i o n _ i d \ T a g I n f o \ H o d n o t a < / K e y > < / D i a g r a m O b j e c t K e y > < D i a g r a m O b j e c t K e y > < K e y > M e a s u r e s \ J e d n o z n a n �   p o e t   l o c a t i o n _ i d < / K e y > < / D i a g r a m O b j e c t K e y > < D i a g r a m O b j e c t K e y > < K e y > M e a s u r e s \ J e d n o z n a n �   p o e t   l o c a t i o n _ i d \ T a g I n f o \ V z o r e c < / K e y > < / D i a g r a m O b j e c t K e y > < D i a g r a m O b j e c t K e y > < K e y > M e a s u r e s \ J e d n o z n a n �   p o e t   l o c a t i o n _ i d \ T a g I n f o \ H o d n o t a < / K e y > < / D i a g r a m O b j e c t K e y > < D i a g r a m O b j e c t K e y > < K e y > M e a s u r e s \ P o e t   d a t e   ( r o k ) < / K e y > < / D i a g r a m O b j e c t K e y > < D i a g r a m O b j e c t K e y > < K e y > M e a s u r e s \ P o e t   d a t e   ( r o k ) \ T a g I n f o \ V z o r e c < / K e y > < / D i a g r a m O b j e c t K e y > < D i a g r a m O b j e c t K e y > < K e y > M e a s u r e s \ P o e t   d a t e   ( r o k ) \ T a g I n f o \ H o d n o t a < / K e y > < / D i a g r a m O b j e c t K e y > < D i a g r a m O b j e c t K e y > < K e y > M e a s u r e s \ P o e t   d a t e   ( t v r t l e t � ) < / K e y > < / D i a g r a m O b j e c t K e y > < D i a g r a m O b j e c t K e y > < K e y > M e a s u r e s \ P o e t   d a t e   ( t v r t l e t � ) \ T a g I n f o \ V z o r e c < / K e y > < / D i a g r a m O b j e c t K e y > < D i a g r a m O b j e c t K e y > < K e y > M e a s u r e s \ P o e t   d a t e   ( t v r t l e t � ) \ T a g I n f o \ H o d n o t a < / K e y > < / D i a g r a m O b j e c t K e y > < D i a g r a m O b j e c t K e y > < K e y > M e a s u r e s \ P o e t   d a t e   ( m s � c ) < / K e y > < / D i a g r a m O b j e c t K e y > < D i a g r a m O b j e c t K e y > < K e y > M e a s u r e s \ P o e t   d a t e   ( m s � c ) \ T a g I n f o \ V z o r e c < / K e y > < / D i a g r a m O b j e c t K e y > < D i a g r a m O b j e c t K e y > < K e y > M e a s u r e s \ P o e t   d a t e   ( m s � c ) \ T a g I n f o \ H o d n o t a < / K e y > < / D i a g r a m O b j e c t K e y > < D i a g r a m O b j e c t K e y > < K e y > M e a s u r e s \ J e d n o z n a n �   p o e t   d a t e   ( r o k ) < / K e y > < / D i a g r a m O b j e c t K e y > < D i a g r a m O b j e c t K e y > < K e y > M e a s u r e s \ J e d n o z n a n �   p o e t   d a t e   ( r o k ) \ T a g I n f o \ V z o r e c < / K e y > < / D i a g r a m O b j e c t K e y > < D i a g r a m O b j e c t K e y > < K e y > M e a s u r e s \ J e d n o z n a n �   p o e t   d a t e   ( r o k ) \ T a g I n f o \ H o d n o t a < / K e y > < / D i a g r a m O b j e c t K e y > < D i a g r a m O b j e c t K e y > < K e y > M e a s u r e s \ P o e t   d a t e < / K e y > < / D i a g r a m O b j e c t K e y > < D i a g r a m O b j e c t K e y > < K e y > M e a s u r e s \ P o e t   d a t e \ T a g I n f o \ V z o r e c < / K e y > < / D i a g r a m O b j e c t K e y > < D i a g r a m O b j e c t K e y > < K e y > M e a s u r e s \ P o e t   d a t e \ T a g I n f o \ H o d n o t a < / K e y > < / D i a g r a m O b j e c t K e y > < D i a g r a m O b j e c t K e y > < K e y > M e a s u r e s \ J e d n o z n a n �   p o e t   d a t e < / K e y > < / D i a g r a m O b j e c t K e y > < D i a g r a m O b j e c t K e y > < K e y > M e a s u r e s \ J e d n o z n a n �   p o e t   d a t e \ T a g I n f o \ V z o r e c < / K e y > < / D i a g r a m O b j e c t K e y > < D i a g r a m O b j e c t K e y > < K e y > M e a s u r e s \ J e d n o z n a n �   p o e t   d a t e \ T a g I n f o \ H o d n o t a < / K e y > < / D i a g r a m O b j e c t K e y > < D i a g r a m O b j e c t K e y > < K e y > M e a s u r e s \ P o e t   f i g h t _ t y p e < / K e y > < / D i a g r a m O b j e c t K e y > < D i a g r a m O b j e c t K e y > < K e y > M e a s u r e s \ P o e t   f i g h t _ t y p e \ T a g I n f o \ V z o r e c < / K e y > < / D i a g r a m O b j e c t K e y > < D i a g r a m O b j e c t K e y > < K e y > M e a s u r e s \ P o e t   f i g h t _ t y p e \ T a g I n f o \ H o d n o t a < / K e y > < / D i a g r a m O b j e c t K e y > < D i a g r a m O b j e c t K e y > < K e y > M e a s u r e s \ S o u e t   w i n n e r _ i d < / K e y > < / D i a g r a m O b j e c t K e y > < D i a g r a m O b j e c t K e y > < K e y > M e a s u r e s \ S o u e t   w i n n e r _ i d \ T a g I n f o \ V z o r e c < / K e y > < / D i a g r a m O b j e c t K e y > < D i a g r a m O b j e c t K e y > < K e y > M e a s u r e s \ S o u e t   w i n n e r _ i d \ T a g I n f o \ H o d n o t a < / K e y > < / D i a g r a m O b j e c t K e y > < D i a g r a m O b j e c t K e y > < K e y > M e a s u r e s \ P o e t   w i n n e r _ i d < / K e y > < / D i a g r a m O b j e c t K e y > < D i a g r a m O b j e c t K e y > < K e y > M e a s u r e s \ P o e t   w i n n e r _ i d \ T a g I n f o \ V z o r e c < / K e y > < / D i a g r a m O b j e c t K e y > < D i a g r a m O b j e c t K e y > < K e y > M e a s u r e s \ P o e t   w i n n e r _ i d \ T a g I n f o \ H o d n o t a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D i a g r a m O b j e c t K e y > < K e y > C o l u m n s \ d a t e   ( r o k ) < / K e y > < / D i a g r a m O b j e c t K e y > < D i a g r a m O b j e c t K e y > < K e y > C o l u m n s \ d a t e   ( t v r t l e t � ) < / K e y > < / D i a g r a m O b j e c t K e y > < D i a g r a m O b j e c t K e y > < K e y > C o l u m n s \ d a t e   ( i n d i k � t o r   m s � c e ) < / K e y > < / D i a g r a m O b j e c t K e y > < D i a g r a m O b j e c t K e y > < K e y > C o l u m n s \ d a t e   ( m s � c ) < / K e y > < / D i a g r a m O b j e c t K e y > < D i a g r a m O b j e c t K e y > < K e y > L i n k s \ & l t ; C o l u m n s \ S o u e t   l o c a t i o n _ i d & g t ; - & l t ; M e a s u r e s \ l o c a t i o n _ i d & g t ; < / K e y > < / D i a g r a m O b j e c t K e y > < D i a g r a m O b j e c t K e y > < K e y > L i n k s \ & l t ; C o l u m n s \ S o u e t   l o c a t i o n _ i d & g t ; - & l t ; M e a s u r e s \ l o c a t i o n _ i d & g t ; \ C O L U M N < / K e y > < / D i a g r a m O b j e c t K e y > < D i a g r a m O b j e c t K e y > < K e y > L i n k s \ & l t ; C o l u m n s \ S o u e t   l o c a t i o n _ i d & g t ; - & l t ; M e a s u r e s \ l o c a t i o n _ i d & g t ; \ M E A S U R E < / K e y > < / D i a g r a m O b j e c t K e y > < D i a g r a m O b j e c t K e y > < K e y > L i n k s \ & l t ; C o l u m n s \ P o e t   l o c a t i o n _ i d & g t ; - & l t ; M e a s u r e s \ l o c a t i o n _ i d & g t ; < / K e y > < / D i a g r a m O b j e c t K e y > < D i a g r a m O b j e c t K e y > < K e y > L i n k s \ & l t ; C o l u m n s \ P o e t   l o c a t i o n _ i d & g t ; - & l t ; M e a s u r e s \ l o c a t i o n _ i d & g t ; \ C O L U M N < / K e y > < / D i a g r a m O b j e c t K e y > < D i a g r a m O b j e c t K e y > < K e y > L i n k s \ & l t ; C o l u m n s \ P o e t   l o c a t i o n _ i d & g t ; - & l t ; M e a s u r e s \ l o c a t i o n _ i d & g t ; \ M E A S U R E < / K e y > < / D i a g r a m O b j e c t K e y > < D i a g r a m O b j e c t K e y > < K e y > L i n k s \ & l t ; C o l u m n s \ J e d n o z n a n �   p o e t   l o c a t i o n _ i d & g t ; - & l t ; M e a s u r e s \ l o c a t i o n _ i d & g t ; < / K e y > < / D i a g r a m O b j e c t K e y > < D i a g r a m O b j e c t K e y > < K e y > L i n k s \ & l t ; C o l u m n s \ J e d n o z n a n �   p o e t   l o c a t i o n _ i d & g t ; - & l t ; M e a s u r e s \ l o c a t i o n _ i d & g t ; \ C O L U M N < / K e y > < / D i a g r a m O b j e c t K e y > < D i a g r a m O b j e c t K e y > < K e y > L i n k s \ & l t ; C o l u m n s \ J e d n o z n a n �   p o e t   l o c a t i o n _ i d & g t ; - & l t ; M e a s u r e s \ l o c a t i o n _ i d & g t ; \ M E A S U R E < / K e y > < / D i a g r a m O b j e c t K e y > < D i a g r a m O b j e c t K e y > < K e y > L i n k s \ & l t ; C o l u m n s \ P o e t   d a t e   ( r o k ) & g t ; - & l t ; M e a s u r e s \ d a t e   ( r o k ) & g t ; < / K e y > < / D i a g r a m O b j e c t K e y > < D i a g r a m O b j e c t K e y > < K e y > L i n k s \ & l t ; C o l u m n s \ P o e t   d a t e   ( r o k ) & g t ; - & l t ; M e a s u r e s \ d a t e   ( r o k ) & g t ; \ C O L U M N < / K e y > < / D i a g r a m O b j e c t K e y > < D i a g r a m O b j e c t K e y > < K e y > L i n k s \ & l t ; C o l u m n s \ P o e t   d a t e   ( r o k ) & g t ; - & l t ; M e a s u r e s \ d a t e   ( r o k ) & g t ; \ M E A S U R E < / K e y > < / D i a g r a m O b j e c t K e y > < D i a g r a m O b j e c t K e y > < K e y > L i n k s \ & l t ; C o l u m n s \ P o e t   d a t e   ( t v r t l e t � ) & g t ; - & l t ; M e a s u r e s \ d a t e   ( t v r t l e t � ) & g t ; < / K e y > < / D i a g r a m O b j e c t K e y > < D i a g r a m O b j e c t K e y > < K e y > L i n k s \ & l t ; C o l u m n s \ P o e t   d a t e   ( t v r t l e t � ) & g t ; - & l t ; M e a s u r e s \ d a t e   ( t v r t l e t � ) & g t ; \ C O L U M N < / K e y > < / D i a g r a m O b j e c t K e y > < D i a g r a m O b j e c t K e y > < K e y > L i n k s \ & l t ; C o l u m n s \ P o e t   d a t e   ( t v r t l e t � ) & g t ; - & l t ; M e a s u r e s \ d a t e   ( t v r t l e t � ) & g t ; \ M E A S U R E < / K e y > < / D i a g r a m O b j e c t K e y > < D i a g r a m O b j e c t K e y > < K e y > L i n k s \ & l t ; C o l u m n s \ P o e t   d a t e   ( m s � c ) & g t ; - & l t ; M e a s u r e s \ d a t e   ( m s � c ) & g t ; < / K e y > < / D i a g r a m O b j e c t K e y > < D i a g r a m O b j e c t K e y > < K e y > L i n k s \ & l t ; C o l u m n s \ P o e t   d a t e   ( m s � c ) & g t ; - & l t ; M e a s u r e s \ d a t e   ( m s � c ) & g t ; \ C O L U M N < / K e y > < / D i a g r a m O b j e c t K e y > < D i a g r a m O b j e c t K e y > < K e y > L i n k s \ & l t ; C o l u m n s \ P o e t   d a t e   ( m s � c ) & g t ; - & l t ; M e a s u r e s \ d a t e   ( m s � c ) & g t ; \ M E A S U R E < / K e y > < / D i a g r a m O b j e c t K e y > < D i a g r a m O b j e c t K e y > < K e y > L i n k s \ & l t ; C o l u m n s \ J e d n o z n a n �   p o e t   d a t e   ( r o k ) & g t ; - & l t ; M e a s u r e s \ d a t e   ( r o k ) & g t ; < / K e y > < / D i a g r a m O b j e c t K e y > < D i a g r a m O b j e c t K e y > < K e y > L i n k s \ & l t ; C o l u m n s \ J e d n o z n a n �   p o e t   d a t e   ( r o k ) & g t ; - & l t ; M e a s u r e s \ d a t e   ( r o k ) & g t ; \ C O L U M N < / K e y > < / D i a g r a m O b j e c t K e y > < D i a g r a m O b j e c t K e y > < K e y > L i n k s \ & l t ; C o l u m n s \ J e d n o z n a n �   p o e t   d a t e   ( r o k ) & g t ; - & l t ; M e a s u r e s \ d a t e   ( r o k ) & g t ; \ M E A S U R E < / K e y > < / D i a g r a m O b j e c t K e y > < D i a g r a m O b j e c t K e y > < K e y > L i n k s \ & l t ; C o l u m n s \ P o e t   d a t e & g t ; - & l t ; M e a s u r e s \ d a t e & g t ; < / K e y > < / D i a g r a m O b j e c t K e y > < D i a g r a m O b j e c t K e y > < K e y > L i n k s \ & l t ; C o l u m n s \ P o e t   d a t e & g t ; - & l t ; M e a s u r e s \ d a t e & g t ; \ C O L U M N < / K e y > < / D i a g r a m O b j e c t K e y > < D i a g r a m O b j e c t K e y > < K e y > L i n k s \ & l t ; C o l u m n s \ P o e t   d a t e & g t ; - & l t ; M e a s u r e s \ d a t e & g t ; \ M E A S U R E < / K e y > < / D i a g r a m O b j e c t K e y > < D i a g r a m O b j e c t K e y > < K e y > L i n k s \ & l t ; C o l u m n s \ J e d n o z n a n �   p o e t   d a t e & g t ; - & l t ; M e a s u r e s \ d a t e & g t ; < / K e y > < / D i a g r a m O b j e c t K e y > < D i a g r a m O b j e c t K e y > < K e y > L i n k s \ & l t ; C o l u m n s \ J e d n o z n a n �   p o e t   d a t e & g t ; - & l t ; M e a s u r e s \ d a t e & g t ; \ C O L U M N < / K e y > < / D i a g r a m O b j e c t K e y > < D i a g r a m O b j e c t K e y > < K e y > L i n k s \ & l t ; C o l u m n s \ J e d n o z n a n �   p o e t   d a t e & g t ; - & l t ; M e a s u r e s \ d a t e & g t ; \ M E A S U R E < / K e y > < / D i a g r a m O b j e c t K e y > < D i a g r a m O b j e c t K e y > < K e y > L i n k s \ & l t ; C o l u m n s \ P o e t   f i g h t _ t y p e & g t ; - & l t ; M e a s u r e s \ f i g h t _ t y p e & g t ; < / K e y > < / D i a g r a m O b j e c t K e y > < D i a g r a m O b j e c t K e y > < K e y > L i n k s \ & l t ; C o l u m n s \ P o e t   f i g h t _ t y p e & g t ; - & l t ; M e a s u r e s \ f i g h t _ t y p e & g t ; \ C O L U M N < / K e y > < / D i a g r a m O b j e c t K e y > < D i a g r a m O b j e c t K e y > < K e y > L i n k s \ & l t ; C o l u m n s \ P o e t   f i g h t _ t y p e & g t ; - & l t ; M e a s u r e s \ f i g h t _ t y p e & g t ; \ M E A S U R E < / K e y > < / D i a g r a m O b j e c t K e y > < D i a g r a m O b j e c t K e y > < K e y > L i n k s \ & l t ; C o l u m n s \ S o u e t   w i n n e r _ i d & g t ; - & l t ; M e a s u r e s \ w i n n e r _ i d & g t ; < / K e y > < / D i a g r a m O b j e c t K e y > < D i a g r a m O b j e c t K e y > < K e y > L i n k s \ & l t ; C o l u m n s \ S o u e t   w i n n e r _ i d & g t ; - & l t ; M e a s u r e s \ w i n n e r _ i d & g t ; \ C O L U M N < / K e y > < / D i a g r a m O b j e c t K e y > < D i a g r a m O b j e c t K e y > < K e y > L i n k s \ & l t ; C o l u m n s \ S o u e t   w i n n e r _ i d & g t ; - & l t ; M e a s u r e s \ w i n n e r _ i d & g t ; \ M E A S U R E < / K e y > < / D i a g r a m O b j e c t K e y > < D i a g r a m O b j e c t K e y > < K e y > L i n k s \ & l t ; C o l u m n s \ P o e t   w i n n e r _ i d & g t ; - & l t ; M e a s u r e s \ w i n n e r _ i d & g t ; < / K e y > < / D i a g r a m O b j e c t K e y > < D i a g r a m O b j e c t K e y > < K e y > L i n k s \ & l t ; C o l u m n s \ P o e t   w i n n e r _ i d & g t ; - & l t ; M e a s u r e s \ w i n n e r _ i d & g t ; \ C O L U M N < / K e y > < / D i a g r a m O b j e c t K e y > < D i a g r a m O b j e c t K e y > < K e y > L i n k s \ & l t ; C o l u m n s \ P o e t   w i n n e r _ i d & g t ; - & l t ; M e a s u r e s \ w i n n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u e t   l o c a t i o n _ i d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l o c a t i o n _ i d < / K e y > < / a : K e y > < a : V a l u e   i : t y p e = " M e a s u r e G r i d N o d e V i e w S t a t e " > < C o l u m n > 3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< / K e y > < / a : K e y > < a : V a l u e   i : t y p e = " M e a s u r e G r i d N o d e V i e w S t a t e " > < C o l u m n > 3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l o c a t i o n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r o k )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r o k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r o k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t v r t l e t � )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t v r t l e t �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t v r t l e t �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m s � c )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  ( m s � c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  ( m s � c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< / K e y > < / a : K e y > < a : V a l u e   i : t y p e = " M e a s u r e G r i d N o d e V i e w S t a t e " > < C o l u m n > 4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  ( r o k )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d a t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d a t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< / K e y > < / a : K e y > < a : V a l u e   i : t y p e = " M e a s u r e G r i d N o d e V i e w S t a t e " > < C o l u m n > 3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J e d n o z n a n �   p o e t   d a t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n o z n a n �   p o e t   d a t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f i g h t _ t y p e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f i g h t _ t y p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f i g h t _ t y p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w i n n e r _ i d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u e t   w i n n e r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u e t   w i n n e r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w i n n e r _ i d < / K e y > < / a : K e y > < a : V a l u e   i : t y p e = " M e a s u r e G r i d N o d e V i e w S t a t e " > < C o l u m n > 4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w i n n e r _ i d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w i n n e r _ i d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r o k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t v r t l e t �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i n d i k � t o r   m s � c e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s � c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l o c a t i o n _ i d & g t ; - & l t ; M e a s u r e s \ l o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r o k ) & g t ; - & l t ; M e a s u r e s \ d a t e   ( r o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t v r t l e t � ) & g t ; - & l t ; M e a s u r e s \ d a t e   ( t v r t l e t �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  ( m s � c ) & g t ; - & l t ; M e a s u r e s \ d a t e   ( m s �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  ( r o k ) & g t ; - & l t ; M e a s u r e s \ d a t e   ( r o k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J e d n o z n a n �   p o e t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f i g h t _ t y p e & g t ; - & l t ; M e a s u r e s \ f i g h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u e t   w i n n e r _ i d & g t ; - & l t ; M e a s u r e s \ w i n n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w i n n e r _ i d & g t ; - & l t ; M e a s u r e s \ w i n n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f i g h t s \ C o l u m n s \ d a t e   ( r o k ) < / K e y > < / D i a g r a m O b j e c t K e y > < D i a g r a m O b j e c t K e y > < K e y > T a b l e s \ u f c _ f i g h t s \ C o l u m n s \ d a t e   ( t v r t l e t � ) < / K e y > < / D i a g r a m O b j e c t K e y > < D i a g r a m O b j e c t K e y > < K e y > T a b l e s \ u f c _ f i g h t s \ C o l u m n s \ d a t e   ( i n d i k � t o r   m s � c e ) < / K e y > < / D i a g r a m O b j e c t K e y > < D i a g r a m O b j e c t K e y > < K e y > T a b l e s \ u f c _ f i g h t s \ C o l u m n s \ d a t e   ( m s � c ) < / K e y > < / D i a g r a m O b j e c t K e y > < D i a g r a m O b j e c t K e y > < K e y > T a b l e s \ u f c _ f i g h t s \ M e a s u r e s \ S o u e t   l o c a t i o n _ i d < / K e y > < / D i a g r a m O b j e c t K e y > < D i a g r a m O b j e c t K e y > < K e y > T a b l e s \ u f c _ f i g h t s \ S o u e t   l o c a t i o n _ i d \ A d d i t i o n a l   I n f o \ I m p l i c i t n �   m � r a < / K e y > < / D i a g r a m O b j e c t K e y > < D i a g r a m O b j e c t K e y > < K e y > T a b l e s \ u f c _ f i g h t s \ M e a s u r e s \ P o e t   l o c a t i o n _ i d < / K e y > < / D i a g r a m O b j e c t K e y > < D i a g r a m O b j e c t K e y > < K e y > T a b l e s \ u f c _ f i g h t s \ P o e t   l o c a t i o n _ i d \ A d d i t i o n a l   I n f o \ I m p l i c i t n �   m � r a < / K e y > < / D i a g r a m O b j e c t K e y > < D i a g r a m O b j e c t K e y > < K e y > T a b l e s \ u f c _ f i g h t s \ M e a s u r e s \ J e d n o z n a n �   p o e t   l o c a t i o n _ i d < / K e y > < / D i a g r a m O b j e c t K e y > < D i a g r a m O b j e c t K e y > < K e y > T a b l e s \ u f c _ f i g h t s \ J e d n o z n a n �   p o e t   l o c a t i o n _ i d \ A d d i t i o n a l   I n f o \ I m p l i c i t n �   m � r a < / K e y > < / D i a g r a m O b j e c t K e y > < D i a g r a m O b j e c t K e y > < K e y > T a b l e s \ u f c _ f i g h t s \ M e a s u r e s \ P o e t   d a t e   ( r o k ) < / K e y > < / D i a g r a m O b j e c t K e y > < D i a g r a m O b j e c t K e y > < K e y > T a b l e s \ u f c _ f i g h t s \ P o e t   d a t e   ( r o k ) \ A d d i t i o n a l   I n f o \ I m p l i c i t n �   m � r a < / K e y > < / D i a g r a m O b j e c t K e y > < D i a g r a m O b j e c t K e y > < K e y > T a b l e s \ u f c _ f i g h t s \ M e a s u r e s \ P o e t   d a t e   ( t v r t l e t � ) < / K e y > < / D i a g r a m O b j e c t K e y > < D i a g r a m O b j e c t K e y > < K e y > T a b l e s \ u f c _ f i g h t s \ P o e t   d a t e   ( t v r t l e t � ) \ A d d i t i o n a l   I n f o \ I m p l i c i t n �   m � r a < / K e y > < / D i a g r a m O b j e c t K e y > < D i a g r a m O b j e c t K e y > < K e y > T a b l e s \ u f c _ f i g h t s \ M e a s u r e s \ P o e t   d a t e   ( m s � c ) < / K e y > < / D i a g r a m O b j e c t K e y > < D i a g r a m O b j e c t K e y > < K e y > T a b l e s \ u f c _ f i g h t s \ P o e t   d a t e   ( m s � c ) \ A d d i t i o n a l   I n f o \ I m p l i c i t n �   m � r a < / K e y > < / D i a g r a m O b j e c t K e y > < D i a g r a m O b j e c t K e y > < K e y > T a b l e s \ u f c _ f i g h t s \ M e a s u r e s \ J e d n o z n a n �   p o e t   d a t e   ( r o k ) < / K e y > < / D i a g r a m O b j e c t K e y > < D i a g r a m O b j e c t K e y > < K e y > T a b l e s \ u f c _ f i g h t s \ J e d n o z n a n �   p o e t   d a t e   ( r o k ) \ A d d i t i o n a l   I n f o \ I m p l i c i t n �   m � r a < / K e y > < / D i a g r a m O b j e c t K e y > < D i a g r a m O b j e c t K e y > < K e y > T a b l e s \ u f c _ f i g h t s \ M e a s u r e s \ P o e t   d a t e < / K e y > < / D i a g r a m O b j e c t K e y > < D i a g r a m O b j e c t K e y > < K e y > T a b l e s \ u f c _ f i g h t s \ P o e t   d a t e \ A d d i t i o n a l   I n f o \ I m p l i c i t n �   m � r a < / K e y > < / D i a g r a m O b j e c t K e y > < D i a g r a m O b j e c t K e y > < K e y > T a b l e s \ u f c _ f i g h t s \ M e a s u r e s \ J e d n o z n a n �   p o e t   d a t e < / K e y > < / D i a g r a m O b j e c t K e y > < D i a g r a m O b j e c t K e y > < K e y > T a b l e s \ u f c _ f i g h t s \ J e d n o z n a n �   p o e t   d a t e \ A d d i t i o n a l   I n f o \ I m p l i c i t n �   m � r a < / K e y > < / D i a g r a m O b j e c t K e y > < D i a g r a m O b j e c t K e y > < K e y > T a b l e s \ u f c _ f i g h t s \ M e a s u r e s \ P o e t   f i g h t _ t y p e < / K e y > < / D i a g r a m O b j e c t K e y > < D i a g r a m O b j e c t K e y > < K e y > T a b l e s \ u f c _ f i g h t s \ P o e t   f i g h t _ t y p e \ A d d i t i o n a l   I n f o \ I m p l i c i t n �   m � r a < / K e y > < / D i a g r a m O b j e c t K e y > < D i a g r a m O b j e c t K e y > < K e y > T a b l e s \ u f c _ f i g h t s \ M e a s u r e s \ S o u e t   w i n n e r _ i d < / K e y > < / D i a g r a m O b j e c t K e y > < D i a g r a m O b j e c t K e y > < K e y > T a b l e s \ u f c _ f i g h t s \ S o u e t   w i n n e r _ i d \ A d d i t i o n a l   I n f o \ I m p l i c i t n �   m � r a < / K e y > < / D i a g r a m O b j e c t K e y > < D i a g r a m O b j e c t K e y > < K e y > T a b l e s \ u f c _ f i g h t s \ M e a s u r e s \ P o e t   w i n n e r _ i d < / K e y > < / D i a g r a m O b j e c t K e y > < D i a g r a m O b j e c t K e y > < K e y > T a b l e s \ u f c _ f i g h t s \ P o e t   w i n n e r _ i d \ A d d i t i o n a l   I n f o \ I m p l i c i t n �   m � r a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t v r t l e t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i n d i k � t o r   m s �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  ( m s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M e a s u r e s \ S o u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S o u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l o c a t i o n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r o k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t v r t l e t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t v r t l e t �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  ( m s �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  ( m s � c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d a t e   ( r o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d a t e   ( r o k )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d a t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J e d n o z n a n �   p o e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J e d n o z n a n �   p o e t   d a t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f i g h t _ t y p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S o u e t  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S o u e t   w i n n e r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f i g h t s \ M e a s u r e s \ P o e t  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P o e t   w i n n e r _ i d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S c r o l l V e r t i c a l O f f s e t > 4 8 < / S c r o l l V e r t i c a l O f f s e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.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.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. 8 3 3 3 3 3 ) .   K o n c o v �   b o d   2 :   ( 3 9 1 . 3 3 3 3 3 3 3 3 3 3 3 3 , 5 5 2 .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r o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t v r t l e t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i n d i k � t o r   m s �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s �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5 : 2 7 : 5 9 . 2 7 1 3 8 3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J g H A A B Q S w M E F A A C A A g A 1 n Y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N Z 2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d i 5 b 5 + O L j Z E E A A A w H Q A A E w A c A E Z v c m 1 1 b G F z L 1 N l Y 3 R p b 2 4 x L m 0 g o h g A K K A U A A A A A A A A A A A A A A A A A A A A A A A A A A A A 7 Z n B b t t G E I b P N e B 3 W L C H 2 g C r m o 6 s 2 C 1 0 S G Q 7 C d q k b e R U Q C y D W J E j k f V y V 9 h d y l Y M P 0 j Q k 4 8 9 5 A U K 5 K T m v T o U J Y s 0 V 4 I J y u 2 h F g x I n O H s f j s a / r N a K / B 0 K D h p p + / O D 5 s b m x s q o B J 8 E v c 9 t x 8 O A g 1 S k S Z h o D c 3 C L 7 e + 1 L 8 j o a W G t U O h R d H w P X W c c i g 1 h J c 4 4 X a s l r f d 9 8 p j O s e j W h 3 f p P q v g j 1 y 7 j X f X f c + v Y Z p 2 y s Q t X 1 q a b d 7 F w 1 T 4 2 s b f v 0 E F g Y h W h p W r Z l k 5 Z g c c R V s 2 G T I + 4 J P + S D p r O 7 t 2 O T X 2 O h o a 3 H D J q L j 7 U 3 g s P Z t p 0 y f 2 2 9 n 9 w E j I 4 m n 4 g C 8 m E 0 + f z l B r i I y e Q v K U Z 8 8 s n C F Z 3 Q H g b + I k W E o 7 w E 6 i P N 1 n S 5 N j m d m Z 8 x 1 v Y o o 1 I 1 t Y x z M 0 R / / 8 H x b / K Z 6 P F w M d 6 J p F z 1 h Y z S F Z y M h 6 C 2 7 g F k X 1 1 Z o Y 8 r f 8 V 1 o 1 5 L 4 q 5 t c m X N 8 u R y G g F 6 c S 4 g G i 7 1 1 H k B i d c d i p j 7 q h i L y Q Z X 9 N 1 e K H U w D 0 6 M U 2 + Q B v c B d D F 0 5 g y 5 F 8 C d k a + 3 N z d C v i Q P d 0 u K C Y 8 m t f a v 1 N T t Z I a i + i p T V P X / U 1 H N k + K a q s s L 9 b h Q V R I G e P 9 3 f q i 0 D D 1 d 8 H t Y b l r m 4 0 o V x b S m j R V x d O k B q 3 W E P O 8 J c b 4 2 n V G 1 S 6 Y u s S I I j x l D b k z 7 P O v t A B 8 A x 5 2 + I c G U 5 O r 0 l Y a o a a U + y / 4 x 5 P 7 s y j q 7 P j 3 E w c + q l 0 V 2 5 v + q O u R c i I 3 l 0 V v p l e 6 5 M c Z k l a 4 K B y 4 W 1 L x q e B z 1 Q M 4 i l v u k q 4 W m b G n k K i / G + u Y g k x k J 4 5 5 L t U E M e 8 t d 0 p U w M k U Y z d L 1 t G S 3 D 0 4 Y z e 8 2 m q U b Y K U Y V 7 D E I d 2 e 8 M d G B 4 O B c S S z X b r J 0 0 + 5 B 8 a g F U 5 c I k u 6 h j F u q U u 6 A 5 k 0 M W P U U t d F y N 1 e U b 8 Y V d q d x r h J L g t 5 T R 4 V W p S 1 1 J w G G p q p h D 5 I K P b g p J 9 m e + t i m m k H T e x F w l W a j K v i I K 2 8 u t 6 K w B s a S P o B + O S G B M L n W P 4 L I X g L Q 0 Y 9 + I 2 y G L Y K e m F b z y n X N E o 3 D e S 5 i D E H F q o m y d o t e z a K n A 9 3 g g R 2 b j k r c Z y l P A Z 0 2 2 p R 7 Q W k M 5 s 7 v e y s h 2 S 3 B A m K v P U 6 9 H 0 G x f R k 7 S W h s I F p V F v K J 3 + S L x 8 n N / 7 5 e A H V B o Y b 8 b f i Q h m R d r E E g G J y s t 3 K d O O T p e s 0 T W 9 b P y W o x W V m z J V T X y + R + i c 5 p I T o A Y D 2 S g D V c f 5 j o D o A W c x S z l E Z q 1 E C a 2 + W J 1 O a 1 o T z t A R O I 8 k S G 9 9 O n k t S x l 4 Z a r 8 E 1 N M U y k i 0 J p y D E j j 7 q a q s W V Q M 6 r V T A u o A C X A L O j J k K W O u z l S m E e A C Z i K Q Z 1 j o w H r Z S r W G p D d 0 B P 7 W + E Z N W 2 W m V + b s 6 2 u h y x X d u J a i D q x d P 5 0 y i u 4 k k t 4 B h j 8 c L u 6 W W M Z c H a q M q j v 1 u 9 u L K c 8 6 N x x O G T l 3 E j 3 / e Q g 8 9 5 1 l D V V p y q i 5 0 5 j R k M 5 D 4 Z T R c S c R 8 n Y 8 B G n Q A 4 O 9 K l s Z U X f 2 F 9 V d U N C c v f o O t o y u O w c G h o f B K i P t u z s m B m J k r c p V R t Z 3 H X N u q m I Z 9 t z O / f f 8 + U 1 / 9 k z N O G 7 2 Z M 2 P h y x M D v Q e D 9 Y e D 9 Y e D 9 Y e D 9 Y e D 9 b u c b C 2 6 t 8 W / w B Q S w E C L Q A U A A I A C A D W d i 5 b / t S 9 p q U A A A D 2 A A A A E g A A A A A A A A A A A A A A A A A A A A A A Q 2 9 u Z m l n L 1 B h Y 2 t h Z 2 U u e G 1 s U E s B A i 0 A F A A C A A g A 1 n Y u W w / K 6 a u k A A A A 6 Q A A A B M A A A A A A A A A A A A A A A A A 8 Q A A A F t D b 2 5 0 Z W 5 0 X 1 R 5 c G V z X S 5 4 b W x Q S w E C L Q A U A A I A C A D W d i 5 b 5 + O L j Z E E A A A w H Q A A E w A A A A A A A A A A A A A A A A D i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Y A A A A A A A A O Z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Q 2 9 s d W 1 u V H l w Z X M i I F Z h b H V l P S J z Q X d Z R E N R T U Q i I C 8 + P E V u d H J 5 I F R 5 c G U 9 I k Z p b G x M Y X N 0 V X B k Y X R l Z C I g V m F s d W U 9 I m Q y M D I 1 L T A 5 L T E 0 V D E y O j U 0 O j Q w L j A 1 M T k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2 N h d G l v b l 9 p Z C Z x d W 9 0 O y w m c X V v d D t j a X R 5 J n F 1 b 3 Q 7 L C Z x d W 9 0 O 3 J l Z 2 l v b i 9 k a X N 0 c m l j d C Z x d W 9 0 O y w m c X V v d D t j b 3 V u d H J 5 J n F 1 b 3 Q 7 X S I g L z 4 8 R W 5 0 c n k g V H l w Z T 0 i R m l s b E N v b H V t b l R 5 c G V z I i B W Y W x 1 Z T 0 i c 0 F 3 W U d C Z z 0 9 I i A v P j x F b n R y e S B U e X B l P S J G a W x s T G F z d F V w Z G F 0 Z W Q i I F Z h b H V l P S J k M j A y N S 0 w O S 0 x N F Q x M j o 1 N D o 0 M C 4 w O D Y 4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E N v d W 5 0 I i B W Y W x 1 Z T 0 i b D U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T I 6 N T Q 6 N D U u M T c z O T A 4 N V o i I C 8 + P E V u d H J 5 I F R 5 c G U 9 I k Z p b G x D b 2 x 1 b W 5 U e X B l c y I g V m F s d W U 9 I n N B d 0 1 E Q X d V R k J R V U Z C U U 1 E Q X d N S 0 N n V U Z C U V V G Q l F V R k J R V U Z C Z 2 9 H Q X d Z S E J n T U c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I 6 N T Q 6 N D U u M j A w O D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Z p b G x D b 2 x 1 b W 5 O Y W 1 l c y I g V m F s d W U 9 I n N b J n F 1 b 3 Q 7 c l 9 m a W d o d G V y X 2 l k J n F 1 b 3 Q 7 L C Z x d W 9 0 O 2 J f Z m l n a H R l c l 9 p Z C Z x d W 9 0 O y w m c X V v d D t y X 2 t k J n F 1 b 3 Q 7 L C Z x d W 9 0 O 2 J f a 2 Q m c X V v d D s s J n F 1 b 3 Q 7 c l 9 z a W d f c 3 R y J n F 1 b 3 Q 7 L C Z x d W 9 0 O 2 J f c 2 l n X 3 N 0 c i Z x d W 9 0 O y w m c X V v d D t y X 3 R v d G F s X 3 N 0 c i Z x d W 9 0 O y w m c X V v d D t i X 3 R v d G F s X 3 N 0 c i Z x d W 9 0 O y w m c X V v d D t y X 3 R k J n F 1 b 3 Q 7 L C Z x d W 9 0 O 2 J f d G Q m c X V v d D s s J n F 1 b 3 Q 7 c l 9 z d W J f Y X R 0 J n F 1 b 3 Q 7 L C Z x d W 9 0 O 2 J f c 3 V i X 2 F 0 d C Z x d W 9 0 O y w m c X V v d D t y X 3 J l d i Z x d W 9 0 O y w m c X V v d D t i X 3 J l d i Z x d W 9 0 O y w m c X V v d D t y X 2 N 0 c m w m c X V v d D s s J n F 1 b 3 Q 7 Y l 9 j d H J s J n F 1 b 3 Q 7 L C Z x d W 9 0 O 3 J f a G V h Z C Z x d W 9 0 O y w m c X V v d D t i X 2 h l Y W Q m c X V v d D s s J n F 1 b 3 Q 7 c l 9 i b 2 R 5 J n F 1 b 3 Q 7 L C Z x d W 9 0 O 3 J f b G V n J n F 1 b 3 Q 7 L C Z x d W 9 0 O 2 J f b G V n J n F 1 b 3 Q 7 L C Z x d W 9 0 O 3 J f Z G l z d G F u Y 2 U m c X V v d D s s J n F 1 b 3 Q 7 Y l 9 k a X N 0 Y W 5 j Z S Z x d W 9 0 O y w m c X V v d D t y X 2 N s a W 5 j a C Z x d W 9 0 O y w m c X V v d D t i X 2 N s a W 5 j a C Z x d W 9 0 O y w m c X V v d D t y X 2 d y b 3 V u Z C Z x d W 9 0 O y w m c X V v d D t i X 2 d y b 3 V u Z C Z x d W 9 0 O y w m c X V v d D t 3 a W 5 f Y n k m c X V v d D s s J n F 1 b 3 Q 7 b G F z d F 9 y b 3 V u Z F 9 0 a W 1 l J n F 1 b 3 Q 7 L C Z x d W 9 0 O 2 Z v c m 1 h d C Z x d W 9 0 O y w m c X V v d D t m b 3 J t Y X R f c m 9 1 b m R z J n F 1 b 3 Q 7 L C Z x d W 9 0 O 3 J l Z m V y Z W U m c X V v d D s s J n F 1 b 3 Q 7 Z G F 0 Z S Z x d W 9 0 O y w m c X V v d D t m a W d o d F 9 0 e X B l J n F 1 b 3 Q 7 L C Z x d W 9 0 O 2 x v Y 2 F 0 a W 9 u X 2 l k J n F 1 b 3 Q 7 L C Z x d W 9 0 O 3 d p b m 5 l c i Z x d W 9 0 O 1 0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a W d h Y 2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p d H k v Q X V 0 b 1 J l b W 9 2 Z W R D b 2 x 1 b W 5 z M S 5 7 c l 9 m a W d o d G V y X 2 l k L D B 9 J n F 1 b 3 Q 7 L C Z x d W 9 0 O 1 N l Y 3 R p b 2 4 x L 2 R 1 c G x p Y 2 l 0 e S 9 B d X R v U m V t b 3 Z l Z E N v b H V t b n M x L n t i X 2 Z p Z 2 h 0 Z X J f a W Q s M X 0 m c X V v d D s s J n F 1 b 3 Q 7 U 2 V j d G l v b j E v Z H V w b G l j a X R 5 L 0 F 1 d G 9 S Z W 1 v d m V k Q 2 9 s d W 1 u c z E u e 3 J f a 2 Q s M n 0 m c X V v d D s s J n F 1 b 3 Q 7 U 2 V j d G l v b j E v Z H V w b G l j a X R 5 L 0 F 1 d G 9 S Z W 1 v d m V k Q 2 9 s d W 1 u c z E u e 2 J f a 2 Q s M 3 0 m c X V v d D s s J n F 1 b 3 Q 7 U 2 V j d G l v b j E v Z H V w b G l j a X R 5 L 0 F 1 d G 9 S Z W 1 v d m V k Q 2 9 s d W 1 u c z E u e 3 J f c 2 l n X 3 N 0 c i w 0 f S Z x d W 9 0 O y w m c X V v d D t T Z W N 0 a W 9 u M S 9 k d X B s a W N p d H k v Q X V 0 b 1 J l b W 9 2 Z W R D b 2 x 1 b W 5 z M S 5 7 Y l 9 z a W d f c 3 R y L D V 9 J n F 1 b 3 Q 7 L C Z x d W 9 0 O 1 N l Y 3 R p b 2 4 x L 2 R 1 c G x p Y 2 l 0 e S 9 B d X R v U m V t b 3 Z l Z E N v b H V t b n M x L n t y X 3 R v d G F s X 3 N 0 c i w 2 f S Z x d W 9 0 O y w m c X V v d D t T Z W N 0 a W 9 u M S 9 k d X B s a W N p d H k v Q X V 0 b 1 J l b W 9 2 Z W R D b 2 x 1 b W 5 z M S 5 7 Y l 9 0 b 3 R h b F 9 z d H I s N 3 0 m c X V v d D s s J n F 1 b 3 Q 7 U 2 V j d G l v b j E v Z H V w b G l j a X R 5 L 0 F 1 d G 9 S Z W 1 v d m V k Q 2 9 s d W 1 u c z E u e 3 J f d G Q s O H 0 m c X V v d D s s J n F 1 b 3 Q 7 U 2 V j d G l v b j E v Z H V w b G l j a X R 5 L 0 F 1 d G 9 S Z W 1 v d m V k Q 2 9 s d W 1 u c z E u e 2 J f d G Q s O X 0 m c X V v d D s s J n F 1 b 3 Q 7 U 2 V j d G l v b j E v Z H V w b G l j a X R 5 L 0 F 1 d G 9 S Z W 1 v d m V k Q 2 9 s d W 1 u c z E u e 3 J f c 3 V i X 2 F 0 d C w x M H 0 m c X V v d D s s J n F 1 b 3 Q 7 U 2 V j d G l v b j E v Z H V w b G l j a X R 5 L 0 F 1 d G 9 S Z W 1 v d m V k Q 2 9 s d W 1 u c z E u e 2 J f c 3 V i X 2 F 0 d C w x M X 0 m c X V v d D s s J n F 1 b 3 Q 7 U 2 V j d G l v b j E v Z H V w b G l j a X R 5 L 0 F 1 d G 9 S Z W 1 v d m V k Q 2 9 s d W 1 u c z E u e 3 J f c m V 2 L D E y f S Z x d W 9 0 O y w m c X V v d D t T Z W N 0 a W 9 u M S 9 k d X B s a W N p d H k v Q X V 0 b 1 J l b W 9 2 Z W R D b 2 x 1 b W 5 z M S 5 7 Y l 9 y Z X Y s M T N 9 J n F 1 b 3 Q 7 L C Z x d W 9 0 O 1 N l Y 3 R p b 2 4 x L 2 R 1 c G x p Y 2 l 0 e S 9 B d X R v U m V t b 3 Z l Z E N v b H V t b n M x L n t y X 2 N 0 c m w s M T R 9 J n F 1 b 3 Q 7 L C Z x d W 9 0 O 1 N l Y 3 R p b 2 4 x L 2 R 1 c G x p Y 2 l 0 e S 9 B d X R v U m V t b 3 Z l Z E N v b H V t b n M x L n t i X 2 N 0 c m w s M T V 9 J n F 1 b 3 Q 7 L C Z x d W 9 0 O 1 N l Y 3 R p b 2 4 x L 2 R 1 c G x p Y 2 l 0 e S 9 B d X R v U m V t b 3 Z l Z E N v b H V t b n M x L n t y X 2 h l Y W Q s M T Z 9 J n F 1 b 3 Q 7 L C Z x d W 9 0 O 1 N l Y 3 R p b 2 4 x L 2 R 1 c G x p Y 2 l 0 e S 9 B d X R v U m V t b 3 Z l Z E N v b H V t b n M x L n t i X 2 h l Y W Q s M T d 9 J n F 1 b 3 Q 7 L C Z x d W 9 0 O 1 N l Y 3 R p b 2 4 x L 2 R 1 c G x p Y 2 l 0 e S 9 B d X R v U m V t b 3 Z l Z E N v b H V t b n M x L n t y X 2 J v Z H k s M T h 9 J n F 1 b 3 Q 7 L C Z x d W 9 0 O 1 N l Y 3 R p b 2 4 x L 2 R 1 c G x p Y 2 l 0 e S 9 B d X R v U m V t b 3 Z l Z E N v b H V t b n M x L n t y X 2 x l Z y w x O X 0 m c X V v d D s s J n F 1 b 3 Q 7 U 2 V j d G l v b j E v Z H V w b G l j a X R 5 L 0 F 1 d G 9 S Z W 1 v d m V k Q 2 9 s d W 1 u c z E u e 2 J f b G V n L D I w f S Z x d W 9 0 O y w m c X V v d D t T Z W N 0 a W 9 u M S 9 k d X B s a W N p d H k v Q X V 0 b 1 J l b W 9 2 Z W R D b 2 x 1 b W 5 z M S 5 7 c l 9 k a X N 0 Y W 5 j Z S w y M X 0 m c X V v d D s s J n F 1 b 3 Q 7 U 2 V j d G l v b j E v Z H V w b G l j a X R 5 L 0 F 1 d G 9 S Z W 1 v d m V k Q 2 9 s d W 1 u c z E u e 2 J f Z G l z d G F u Y 2 U s M j J 9 J n F 1 b 3 Q 7 L C Z x d W 9 0 O 1 N l Y 3 R p b 2 4 x L 2 R 1 c G x p Y 2 l 0 e S 9 B d X R v U m V t b 3 Z l Z E N v b H V t b n M x L n t y X 2 N s a W 5 j a C w y M 3 0 m c X V v d D s s J n F 1 b 3 Q 7 U 2 V j d G l v b j E v Z H V w b G l j a X R 5 L 0 F 1 d G 9 S Z W 1 v d m V k Q 2 9 s d W 1 u c z E u e 2 J f Y 2 x p b m N o L D I 0 f S Z x d W 9 0 O y w m c X V v d D t T Z W N 0 a W 9 u M S 9 k d X B s a W N p d H k v Q X V 0 b 1 J l b W 9 2 Z W R D b 2 x 1 b W 5 z M S 5 7 c l 9 n c m 9 1 b m Q s M j V 9 J n F 1 b 3 Q 7 L C Z x d W 9 0 O 1 N l Y 3 R p b 2 4 x L 2 R 1 c G x p Y 2 l 0 e S 9 B d X R v U m V t b 3 Z l Z E N v b H V t b n M x L n t i X 2 d y b 3 V u Z C w y N n 0 m c X V v d D s s J n F 1 b 3 Q 7 U 2 V j d G l v b j E v Z H V w b G l j a X R 5 L 0 F 1 d G 9 S Z W 1 v d m V k Q 2 9 s d W 1 u c z E u e 3 d p b l 9 i e S w y N 3 0 m c X V v d D s s J n F 1 b 3 Q 7 U 2 V j d G l v b j E v Z H V w b G l j a X R 5 L 0 F 1 d G 9 S Z W 1 v d m V k Q 2 9 s d W 1 u c z E u e 2 x h c 3 R f c m 9 1 b m R f d G l t Z S w y O H 0 m c X V v d D s s J n F 1 b 3 Q 7 U 2 V j d G l v b j E v Z H V w b G l j a X R 5 L 0 F 1 d G 9 S Z W 1 v d m V k Q 2 9 s d W 1 u c z E u e 2 Z v c m 1 h d C w y O X 0 m c X V v d D s s J n F 1 b 3 Q 7 U 2 V j d G l v b j E v Z H V w b G l j a X R 5 L 0 F 1 d G 9 S Z W 1 v d m V k Q 2 9 s d W 1 u c z E u e 2 Z v c m 1 h d F 9 y b 3 V u Z H M s M z B 9 J n F 1 b 3 Q 7 L C Z x d W 9 0 O 1 N l Y 3 R p b 2 4 x L 2 R 1 c G x p Y 2 l 0 e S 9 B d X R v U m V t b 3 Z l Z E N v b H V t b n M x L n t y Z W Z l c m V l L D M x f S Z x d W 9 0 O y w m c X V v d D t T Z W N 0 a W 9 u M S 9 k d X B s a W N p d H k v Q X V 0 b 1 J l b W 9 2 Z W R D b 2 x 1 b W 5 z M S 5 7 Z G F 0 Z S w z M n 0 m c X V v d D s s J n F 1 b 3 Q 7 U 2 V j d G l v b j E v Z H V w b G l j a X R 5 L 0 F 1 d G 9 S Z W 1 v d m V k Q 2 9 s d W 1 u c z E u e 2 Z p Z 2 h 0 X 3 R 5 c G U s M z N 9 J n F 1 b 3 Q 7 L C Z x d W 9 0 O 1 N l Y 3 R p b 2 4 x L 2 R 1 c G x p Y 2 l 0 e S 9 B d X R v U m V t b 3 Z l Z E N v b H V t b n M x L n t s b 2 N h d G l v b l 9 p Z C w z N H 0 m c X V v d D s s J n F 1 b 3 Q 7 U 2 V j d G l v b j E v Z H V w b G l j a X R 5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1 c G x p Y 2 l 0 e S 9 B d X R v U m V t b 3 Z l Z E N v b H V t b n M x L n t y X 2 Z p Z 2 h 0 Z X J f a W Q s M H 0 m c X V v d D s s J n F 1 b 3 Q 7 U 2 V j d G l v b j E v Z H V w b G l j a X R 5 L 0 F 1 d G 9 S Z W 1 v d m V k Q 2 9 s d W 1 u c z E u e 2 J f Z m l n a H R l c l 9 p Z C w x f S Z x d W 9 0 O y w m c X V v d D t T Z W N 0 a W 9 u M S 9 k d X B s a W N p d H k v Q X V 0 b 1 J l b W 9 2 Z W R D b 2 x 1 b W 5 z M S 5 7 c l 9 r Z C w y f S Z x d W 9 0 O y w m c X V v d D t T Z W N 0 a W 9 u M S 9 k d X B s a W N p d H k v Q X V 0 b 1 J l b W 9 2 Z W R D b 2 x 1 b W 5 z M S 5 7 Y l 9 r Z C w z f S Z x d W 9 0 O y w m c X V v d D t T Z W N 0 a W 9 u M S 9 k d X B s a W N p d H k v Q X V 0 b 1 J l b W 9 2 Z W R D b 2 x 1 b W 5 z M S 5 7 c l 9 z a W d f c 3 R y L D R 9 J n F 1 b 3 Q 7 L C Z x d W 9 0 O 1 N l Y 3 R p b 2 4 x L 2 R 1 c G x p Y 2 l 0 e S 9 B d X R v U m V t b 3 Z l Z E N v b H V t b n M x L n t i X 3 N p Z 1 9 z d H I s N X 0 m c X V v d D s s J n F 1 b 3 Q 7 U 2 V j d G l v b j E v Z H V w b G l j a X R 5 L 0 F 1 d G 9 S Z W 1 v d m V k Q 2 9 s d W 1 u c z E u e 3 J f d G 9 0 Y W x f c 3 R y L D Z 9 J n F 1 b 3 Q 7 L C Z x d W 9 0 O 1 N l Y 3 R p b 2 4 x L 2 R 1 c G x p Y 2 l 0 e S 9 B d X R v U m V t b 3 Z l Z E N v b H V t b n M x L n t i X 3 R v d G F s X 3 N 0 c i w 3 f S Z x d W 9 0 O y w m c X V v d D t T Z W N 0 a W 9 u M S 9 k d X B s a W N p d H k v Q X V 0 b 1 J l b W 9 2 Z W R D b 2 x 1 b W 5 z M S 5 7 c l 9 0 Z C w 4 f S Z x d W 9 0 O y w m c X V v d D t T Z W N 0 a W 9 u M S 9 k d X B s a W N p d H k v Q X V 0 b 1 J l b W 9 2 Z W R D b 2 x 1 b W 5 z M S 5 7 Y l 9 0 Z C w 5 f S Z x d W 9 0 O y w m c X V v d D t T Z W N 0 a W 9 u M S 9 k d X B s a W N p d H k v Q X V 0 b 1 J l b W 9 2 Z W R D b 2 x 1 b W 5 z M S 5 7 c l 9 z d W J f Y X R 0 L D E w f S Z x d W 9 0 O y w m c X V v d D t T Z W N 0 a W 9 u M S 9 k d X B s a W N p d H k v Q X V 0 b 1 J l b W 9 2 Z W R D b 2 x 1 b W 5 z M S 5 7 Y l 9 z d W J f Y X R 0 L D E x f S Z x d W 9 0 O y w m c X V v d D t T Z W N 0 a W 9 u M S 9 k d X B s a W N p d H k v Q X V 0 b 1 J l b W 9 2 Z W R D b 2 x 1 b W 5 z M S 5 7 c l 9 y Z X Y s M T J 9 J n F 1 b 3 Q 7 L C Z x d W 9 0 O 1 N l Y 3 R p b 2 4 x L 2 R 1 c G x p Y 2 l 0 e S 9 B d X R v U m V t b 3 Z l Z E N v b H V t b n M x L n t i X 3 J l d i w x M 3 0 m c X V v d D s s J n F 1 b 3 Q 7 U 2 V j d G l v b j E v Z H V w b G l j a X R 5 L 0 F 1 d G 9 S Z W 1 v d m V k Q 2 9 s d W 1 u c z E u e 3 J f Y 3 R y b C w x N H 0 m c X V v d D s s J n F 1 b 3 Q 7 U 2 V j d G l v b j E v Z H V w b G l j a X R 5 L 0 F 1 d G 9 S Z W 1 v d m V k Q 2 9 s d W 1 u c z E u e 2 J f Y 3 R y b C w x N X 0 m c X V v d D s s J n F 1 b 3 Q 7 U 2 V j d G l v b j E v Z H V w b G l j a X R 5 L 0 F 1 d G 9 S Z W 1 v d m V k Q 2 9 s d W 1 u c z E u e 3 J f a G V h Z C w x N n 0 m c X V v d D s s J n F 1 b 3 Q 7 U 2 V j d G l v b j E v Z H V w b G l j a X R 5 L 0 F 1 d G 9 S Z W 1 v d m V k Q 2 9 s d W 1 u c z E u e 2 J f a G V h Z C w x N 3 0 m c X V v d D s s J n F 1 b 3 Q 7 U 2 V j d G l v b j E v Z H V w b G l j a X R 5 L 0 F 1 d G 9 S Z W 1 v d m V k Q 2 9 s d W 1 u c z E u e 3 J f Y m 9 k e S w x O H 0 m c X V v d D s s J n F 1 b 3 Q 7 U 2 V j d G l v b j E v Z H V w b G l j a X R 5 L 0 F 1 d G 9 S Z W 1 v d m V k Q 2 9 s d W 1 u c z E u e 3 J f b G V n L D E 5 f S Z x d W 9 0 O y w m c X V v d D t T Z W N 0 a W 9 u M S 9 k d X B s a W N p d H k v Q X V 0 b 1 J l b W 9 2 Z W R D b 2 x 1 b W 5 z M S 5 7 Y l 9 s Z W c s M j B 9 J n F 1 b 3 Q 7 L C Z x d W 9 0 O 1 N l Y 3 R p b 2 4 x L 2 R 1 c G x p Y 2 l 0 e S 9 B d X R v U m V t b 3 Z l Z E N v b H V t b n M x L n t y X 2 R p c 3 R h b m N l L D I x f S Z x d W 9 0 O y w m c X V v d D t T Z W N 0 a W 9 u M S 9 k d X B s a W N p d H k v Q X V 0 b 1 J l b W 9 2 Z W R D b 2 x 1 b W 5 z M S 5 7 Y l 9 k a X N 0 Y W 5 j Z S w y M n 0 m c X V v d D s s J n F 1 b 3 Q 7 U 2 V j d G l v b j E v Z H V w b G l j a X R 5 L 0 F 1 d G 9 S Z W 1 v d m V k Q 2 9 s d W 1 u c z E u e 3 J f Y 2 x p b m N o L D I z f S Z x d W 9 0 O y w m c X V v d D t T Z W N 0 a W 9 u M S 9 k d X B s a W N p d H k v Q X V 0 b 1 J l b W 9 2 Z W R D b 2 x 1 b W 5 z M S 5 7 Y l 9 j b G l u Y 2 g s M j R 9 J n F 1 b 3 Q 7 L C Z x d W 9 0 O 1 N l Y 3 R p b 2 4 x L 2 R 1 c G x p Y 2 l 0 e S 9 B d X R v U m V t b 3 Z l Z E N v b H V t b n M x L n t y X 2 d y b 3 V u Z C w y N X 0 m c X V v d D s s J n F 1 b 3 Q 7 U 2 V j d G l v b j E v Z H V w b G l j a X R 5 L 0 F 1 d G 9 S Z W 1 v d m V k Q 2 9 s d W 1 u c z E u e 2 J f Z 3 J v d W 5 k L D I 2 f S Z x d W 9 0 O y w m c X V v d D t T Z W N 0 a W 9 u M S 9 k d X B s a W N p d H k v Q X V 0 b 1 J l b W 9 2 Z W R D b 2 x 1 b W 5 z M S 5 7 d 2 l u X 2 J 5 L D I 3 f S Z x d W 9 0 O y w m c X V v d D t T Z W N 0 a W 9 u M S 9 k d X B s a W N p d H k v Q X V 0 b 1 J l b W 9 2 Z W R D b 2 x 1 b W 5 z M S 5 7 b G F z d F 9 y b 3 V u Z F 9 0 a W 1 l L D I 4 f S Z x d W 9 0 O y w m c X V v d D t T Z W N 0 a W 9 u M S 9 k d X B s a W N p d H k v Q X V 0 b 1 J l b W 9 2 Z W R D b 2 x 1 b W 5 z M S 5 7 Z m 9 y b W F 0 L D I 5 f S Z x d W 9 0 O y w m c X V v d D t T Z W N 0 a W 9 u M S 9 k d X B s a W N p d H k v Q X V 0 b 1 J l b W 9 2 Z W R D b 2 x 1 b W 5 z M S 5 7 Z m 9 y b W F 0 X 3 J v d W 5 k c y w z M H 0 m c X V v d D s s J n F 1 b 3 Q 7 U 2 V j d G l v b j E v Z H V w b G l j a X R 5 L 0 F 1 d G 9 S Z W 1 v d m V k Q 2 9 s d W 1 u c z E u e 3 J l Z m V y Z W U s M z F 9 J n F 1 b 3 Q 7 L C Z x d W 9 0 O 1 N l Y 3 R p b 2 4 x L 2 R 1 c G x p Y 2 l 0 e S 9 B d X R v U m V t b 3 Z l Z E N v b H V t b n M x L n t k Y X R l L D M y f S Z x d W 9 0 O y w m c X V v d D t T Z W N 0 a W 9 u M S 9 k d X B s a W N p d H k v Q X V 0 b 1 J l b W 9 2 Z W R D b 2 x 1 b W 5 z M S 5 7 Z m l n a H R f d H l w Z S w z M 3 0 m c X V v d D s s J n F 1 b 3 Q 7 U 2 V j d G l v b j E v Z H V w b G l j a X R 5 L 0 F 1 d G 9 S Z W 1 v d m V k Q 2 9 s d W 1 u c z E u e 2 x v Y 2 F 0 a W 9 u X 2 l k L D M 0 f S Z x d W 9 0 O y w m c X V v d D t T Z W N 0 a W 9 u M S 9 k d X B s a W N p d H k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n d W 3 G e P k y V j j m d E Y t + c A A A A A A C A A A A A A A Q Z g A A A A E A A C A A A A A U M + r i Z G T b U U / u z X A 3 t g 7 f P 0 M c 4 0 Q 6 N L j c w l 6 A 8 A t s + A A A A A A O g A A A A A I A A C A A A A D G I v z q c 7 b r E 2 + U y F Y S a U 4 1 p Y i D C o b f J o N 8 g C m N V e 0 u d V A A A A A q R m W M 0 B U V m T l B Y S w 3 x 1 w B z q q h 9 q U / Z T M Z A z 3 F a g 2 3 j W u 6 O f R v c H 9 U u L G U M Z O f Z m h E y 4 W f Q 7 y 6 o c b D Q T k v e H x d D k U A 7 1 Z b R P h r D y 8 p V n + y Y U A A A A B u g 2 L C 5 N j E u z H w w t J 5 X 5 T N E i w t O f O 1 Y F R M t I k 5 B u M D / M 4 p n F D T 0 D b Y v 0 F w H l H T y K t n B M / U G 1 G O D k c I b 8 i n 9 X 7 Z < / D a t a M a s h u p > 
</file>

<file path=customXml/itemProps1.xml><?xml version="1.0" encoding="utf-8"?>
<ds:datastoreItem xmlns:ds="http://schemas.openxmlformats.org/officeDocument/2006/customXml" ds:itemID="{464B9761-2D7A-42DD-B114-64288CFA092F}">
  <ds:schemaRefs/>
</ds:datastoreItem>
</file>

<file path=customXml/itemProps10.xml><?xml version="1.0" encoding="utf-8"?>
<ds:datastoreItem xmlns:ds="http://schemas.openxmlformats.org/officeDocument/2006/customXml" ds:itemID="{37ECFB63-59FF-4D81-BCDE-FFA1C116637F}">
  <ds:schemaRefs/>
</ds:datastoreItem>
</file>

<file path=customXml/itemProps11.xml><?xml version="1.0" encoding="utf-8"?>
<ds:datastoreItem xmlns:ds="http://schemas.openxmlformats.org/officeDocument/2006/customXml" ds:itemID="{7300EAFC-2B92-48F5-8E25-3474934947DB}">
  <ds:schemaRefs/>
</ds:datastoreItem>
</file>

<file path=customXml/itemProps12.xml><?xml version="1.0" encoding="utf-8"?>
<ds:datastoreItem xmlns:ds="http://schemas.openxmlformats.org/officeDocument/2006/customXml" ds:itemID="{43CCB5D7-5B04-43C2-93C0-0C84A5DFC261}">
  <ds:schemaRefs/>
</ds:datastoreItem>
</file>

<file path=customXml/itemProps13.xml><?xml version="1.0" encoding="utf-8"?>
<ds:datastoreItem xmlns:ds="http://schemas.openxmlformats.org/officeDocument/2006/customXml" ds:itemID="{0F453CBB-60BA-4880-9EC4-4777C9BFDFC7}">
  <ds:schemaRefs/>
</ds:datastoreItem>
</file>

<file path=customXml/itemProps14.xml><?xml version="1.0" encoding="utf-8"?>
<ds:datastoreItem xmlns:ds="http://schemas.openxmlformats.org/officeDocument/2006/customXml" ds:itemID="{75077B15-3650-4B59-B3AB-4C85DBA7C327}">
  <ds:schemaRefs/>
</ds:datastoreItem>
</file>

<file path=customXml/itemProps15.xml><?xml version="1.0" encoding="utf-8"?>
<ds:datastoreItem xmlns:ds="http://schemas.openxmlformats.org/officeDocument/2006/customXml" ds:itemID="{D8C67B9D-8D07-4207-AB9A-7482524659B0}">
  <ds:schemaRefs/>
</ds:datastoreItem>
</file>

<file path=customXml/itemProps16.xml><?xml version="1.0" encoding="utf-8"?>
<ds:datastoreItem xmlns:ds="http://schemas.openxmlformats.org/officeDocument/2006/customXml" ds:itemID="{3C9CC644-8655-408B-97DB-E167FBAC0528}">
  <ds:schemaRefs/>
</ds:datastoreItem>
</file>

<file path=customXml/itemProps17.xml><?xml version="1.0" encoding="utf-8"?>
<ds:datastoreItem xmlns:ds="http://schemas.openxmlformats.org/officeDocument/2006/customXml" ds:itemID="{F95F2252-975F-4821-A5EC-FA4DAD6E6B21}">
  <ds:schemaRefs/>
</ds:datastoreItem>
</file>

<file path=customXml/itemProps18.xml><?xml version="1.0" encoding="utf-8"?>
<ds:datastoreItem xmlns:ds="http://schemas.openxmlformats.org/officeDocument/2006/customXml" ds:itemID="{653F792A-BFEA-4163-B416-27F9B5DAFF1A}">
  <ds:schemaRefs/>
</ds:datastoreItem>
</file>

<file path=customXml/itemProps19.xml><?xml version="1.0" encoding="utf-8"?>
<ds:datastoreItem xmlns:ds="http://schemas.openxmlformats.org/officeDocument/2006/customXml" ds:itemID="{1B1ACE53-B093-4EF1-92A0-78021AFF7E8D}">
  <ds:schemaRefs/>
</ds:datastoreItem>
</file>

<file path=customXml/itemProps2.xml><?xml version="1.0" encoding="utf-8"?>
<ds:datastoreItem xmlns:ds="http://schemas.openxmlformats.org/officeDocument/2006/customXml" ds:itemID="{48627CAB-D7C2-4BFA-9402-5C57D7737D3C}">
  <ds:schemaRefs/>
</ds:datastoreItem>
</file>

<file path=customXml/itemProps3.xml><?xml version="1.0" encoding="utf-8"?>
<ds:datastoreItem xmlns:ds="http://schemas.openxmlformats.org/officeDocument/2006/customXml" ds:itemID="{896F0B74-0164-4C76-9D09-36CE1586575F}">
  <ds:schemaRefs/>
</ds:datastoreItem>
</file>

<file path=customXml/itemProps4.xml><?xml version="1.0" encoding="utf-8"?>
<ds:datastoreItem xmlns:ds="http://schemas.openxmlformats.org/officeDocument/2006/customXml" ds:itemID="{719397BB-5B19-4D0F-AFA2-F1C368561058}">
  <ds:schemaRefs/>
</ds:datastoreItem>
</file>

<file path=customXml/itemProps5.xml><?xml version="1.0" encoding="utf-8"?>
<ds:datastoreItem xmlns:ds="http://schemas.openxmlformats.org/officeDocument/2006/customXml" ds:itemID="{6F3118C1-731F-40BD-B5F6-F79E1B1C5A88}">
  <ds:schemaRefs/>
</ds:datastoreItem>
</file>

<file path=customXml/itemProps6.xml><?xml version="1.0" encoding="utf-8"?>
<ds:datastoreItem xmlns:ds="http://schemas.openxmlformats.org/officeDocument/2006/customXml" ds:itemID="{E70D95BD-D936-4BCE-87A6-825DA6A25DF4}">
  <ds:schemaRefs/>
</ds:datastoreItem>
</file>

<file path=customXml/itemProps7.xml><?xml version="1.0" encoding="utf-8"?>
<ds:datastoreItem xmlns:ds="http://schemas.openxmlformats.org/officeDocument/2006/customXml" ds:itemID="{8F7F6239-0998-4E08-B9A2-72DA4DE71DDC}">
  <ds:schemaRefs/>
</ds:datastoreItem>
</file>

<file path=customXml/itemProps8.xml><?xml version="1.0" encoding="utf-8"?>
<ds:datastoreItem xmlns:ds="http://schemas.openxmlformats.org/officeDocument/2006/customXml" ds:itemID="{65F444DC-F5FC-45E3-B487-81676EE227D7}">
  <ds:schemaRefs/>
</ds:datastoreItem>
</file>

<file path=customXml/itemProps9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9</vt:i4>
      </vt:variant>
    </vt:vector>
  </HeadingPairs>
  <TitlesOfParts>
    <vt:vector size="9" baseType="lpstr">
      <vt:lpstr>Index</vt:lpstr>
      <vt:lpstr>List1</vt:lpstr>
      <vt:lpstr>ufc_fights</vt:lpstr>
      <vt:lpstr>ufc_locations</vt:lpstr>
      <vt:lpstr>ufc_fighters</vt:lpstr>
      <vt:lpstr>duplicity</vt:lpstr>
      <vt:lpstr>null</vt:lpstr>
      <vt:lpstr>DASH</vt:lpstr>
      <vt:lpstr>KT_datm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Eva Hadrbolcová</cp:lastModifiedBy>
  <dcterms:created xsi:type="dcterms:W3CDTF">2015-06-05T18:19:34Z</dcterms:created>
  <dcterms:modified xsi:type="dcterms:W3CDTF">2025-09-14T13:28:01Z</dcterms:modified>
</cp:coreProperties>
</file>